"AQ31095" s="30"/>
      <c r="AR31095" s="30"/>
      <c r="AS31095" s="30"/>
      <c r="AT31095" s="30"/>
      <c r="AU31095" t="str">
        <f t="shared" si="517"/>
        <v/>
      </c>
    </row>
    <row r="31096" spans="15:47" x14ac:dyDescent="0.35">
      <c r="O31096" s="36"/>
      <c r="Q31096" s="31"/>
      <c r="R31096" s="31"/>
      <c r="S31096" s="30"/>
      <c r="T31096" s="30"/>
      <c r="U31096" s="31"/>
      <c r="W31096" s="31"/>
      <c r="X31096" s="30"/>
      <c r="Y31096" s="30"/>
      <c r="Z31096" s="30"/>
      <c r="AA31096" s="30"/>
      <c r="AB31096" s="30"/>
      <c r="AC31096" s="30"/>
      <c r="AD31096" s="30"/>
      <c r="AE31096" s="30"/>
      <c r="AF31096" s="30"/>
      <c r="AG31096" s="30"/>
      <c r="AH31096" s="30"/>
      <c r="AI31096" s="30"/>
      <c r="AJ31096" s="30"/>
      <c r="AK31096" s="30"/>
      <c r="AL31096" s="30"/>
      <c r="AM31096" s="30"/>
      <c r="AN31096" s="30"/>
      <c r="AO31096" s="30"/>
      <c r="AP31096" s="30"/>
      <c r="AQ31096" s="30"/>
      <c r="AR31096" s="30"/>
      <c r="AS31096" s="30"/>
      <c r="AT31096" s="30"/>
      <c r="AU31096" t="str">
        <f t="shared" si="517"/>
        <v/>
      </c>
    </row>
    <row r="31097" spans="15:47" x14ac:dyDescent="0.35">
      <c r="O31097" s="36"/>
      <c r="Q31097" s="31"/>
      <c r="R31097" s="31"/>
      <c r="S31097" s="30"/>
      <c r="T31097" s="30"/>
      <c r="U31097" s="31"/>
      <c r="W31097" s="31"/>
      <c r="X31097" s="30"/>
      <c r="Y31097" s="30"/>
      <c r="Z31097" s="30"/>
      <c r="AA31097" s="30"/>
      <c r="AB31097" s="30"/>
      <c r="AC31097" s="30"/>
      <c r="AD31097" s="30"/>
      <c r="AE31097" s="30"/>
      <c r="AF31097" s="30"/>
      <c r="AG31097" s="30"/>
      <c r="AH31097" s="30"/>
      <c r="AI31097" s="30"/>
      <c r="AJ31097" s="30"/>
      <c r="AK31097" s="30"/>
      <c r="AL31097" s="30"/>
      <c r="AM31097" s="30"/>
      <c r="AN31097" s="30"/>
      <c r="AO31097" s="30"/>
      <c r="AP31097" s="30"/>
      <c r="AQ31097" s="30"/>
      <c r="AR31097" s="30"/>
      <c r="AS31097" s="30"/>
      <c r="AT31097" s="30"/>
      <c r="AU31097" t="str">
        <f t="shared" si="517"/>
        <v/>
      </c>
    </row>
    <row r="31098" spans="15:47" x14ac:dyDescent="0.35">
      <c r="O31098" s="36"/>
      <c r="Q31098" s="31"/>
      <c r="R31098" s="31"/>
      <c r="S31098" s="30"/>
      <c r="T31098" s="30"/>
      <c r="U31098" s="31"/>
      <c r="W31098" s="31"/>
      <c r="X31098" s="30"/>
      <c r="Y31098" s="30"/>
      <c r="Z31098" s="30"/>
      <c r="AA31098" s="30"/>
      <c r="AB31098" s="30"/>
      <c r="AC31098" s="30"/>
      <c r="AD31098" s="30"/>
      <c r="AE31098" s="30"/>
      <c r="AF31098" s="30"/>
      <c r="AG31098" s="30"/>
      <c r="AH31098" s="30"/>
      <c r="AI31098" s="30"/>
      <c r="AJ31098" s="30"/>
      <c r="AK31098" s="30"/>
      <c r="AL31098" s="30"/>
      <c r="AM31098" s="30"/>
      <c r="AN31098" s="30"/>
      <c r="AO31098" s="30"/>
      <c r="AP31098" s="30"/>
      <c r="AQ31098" s="30"/>
      <c r="AR31098" s="30"/>
      <c r="AS31098" s="30"/>
      <c r="AT31098" s="30"/>
      <c r="AU31098" t="str">
        <f t="shared" si="517"/>
        <v/>
      </c>
    </row>
    <row r="31099" spans="15:47" x14ac:dyDescent="0.35">
      <c r="O31099" s="36"/>
      <c r="Q31099" s="31"/>
      <c r="R31099" s="31"/>
      <c r="S31099" s="30"/>
      <c r="T31099" s="30"/>
      <c r="U31099" s="31"/>
      <c r="W31099" s="31"/>
      <c r="X31099" s="30"/>
      <c r="Y31099" s="30"/>
      <c r="Z31099" s="30"/>
      <c r="AA31099" s="30"/>
      <c r="AB31099" s="30"/>
      <c r="AC31099" s="30"/>
      <c r="AD31099" s="30"/>
      <c r="AE31099" s="30"/>
      <c r="AF31099" s="30"/>
      <c r="AG31099" s="30"/>
      <c r="AH31099" s="30"/>
      <c r="AI31099" s="30"/>
      <c r="AJ31099" s="30"/>
      <c r="AK31099" s="30"/>
      <c r="AL31099" s="30"/>
      <c r="AM31099" s="30"/>
      <c r="AN31099" s="30"/>
      <c r="AO31099" s="30"/>
      <c r="AP31099" s="30"/>
      <c r="AQ31099" s="30"/>
      <c r="AR31099" s="30"/>
      <c r="AS31099" s="30"/>
      <c r="AT31099" s="30"/>
      <c r="AU31099" t="str">
        <f t="shared" si="517"/>
        <v/>
      </c>
    </row>
    <row r="31100" spans="15:47" x14ac:dyDescent="0.35">
      <c r="O31100" s="36"/>
      <c r="Q31100" s="31"/>
      <c r="R31100" s="31"/>
      <c r="S31100" s="30"/>
      <c r="T31100" s="30"/>
      <c r="U31100" s="31"/>
      <c r="W31100" s="31"/>
      <c r="X31100" s="30"/>
      <c r="Y31100" s="30"/>
      <c r="Z31100" s="30"/>
      <c r="AA31100" s="30"/>
      <c r="AB31100" s="30"/>
      <c r="AC31100" s="30"/>
      <c r="AD31100" s="30"/>
      <c r="AE31100" s="30"/>
      <c r="AF31100" s="30"/>
      <c r="AG31100" s="30"/>
      <c r="AH31100" s="30"/>
      <c r="AI31100" s="30"/>
      <c r="AJ31100" s="30"/>
      <c r="AK31100" s="30"/>
      <c r="AL31100" s="30"/>
      <c r="AM31100" s="30"/>
      <c r="AN31100" s="30"/>
      <c r="AO31100" s="30"/>
      <c r="AP31100" s="30"/>
      <c r="AQ31100" s="30"/>
      <c r="AR31100" s="30"/>
      <c r="AS31100" s="30"/>
      <c r="AT31100" s="30"/>
      <c r="AU31100" t="str">
        <f t="shared" si="517"/>
        <v/>
      </c>
    </row>
    <row r="31101" spans="15:47" x14ac:dyDescent="0.35">
      <c r="O31101" s="36"/>
      <c r="Q31101" s="31"/>
      <c r="R31101" s="31"/>
      <c r="S31101" s="30"/>
      <c r="T31101" s="30"/>
      <c r="U31101" s="31"/>
      <c r="W31101" s="31"/>
      <c r="X31101" s="30"/>
      <c r="Y31101" s="30"/>
      <c r="Z31101" s="30"/>
      <c r="AA31101" s="30"/>
      <c r="AB31101" s="30"/>
      <c r="AC31101" s="30"/>
      <c r="AD31101" s="30"/>
      <c r="AE31101" s="30"/>
      <c r="AF31101" s="30"/>
      <c r="AG31101" s="30"/>
      <c r="AH31101" s="30"/>
      <c r="AI31101" s="30"/>
      <c r="AJ31101" s="30"/>
      <c r="AK31101" s="30"/>
      <c r="AL31101" s="30"/>
      <c r="AM31101" s="30"/>
      <c r="AN31101" s="30"/>
      <c r="AO31101" s="30"/>
      <c r="AP31101" s="30"/>
      <c r="AQ31101" s="30"/>
      <c r="AR31101" s="30"/>
      <c r="AS31101" s="30"/>
      <c r="AT31101" s="30"/>
      <c r="AU31101" t="str">
        <f t="shared" si="517"/>
        <v/>
      </c>
    </row>
    <row r="31102" spans="15:47" x14ac:dyDescent="0.35">
      <c r="O31102" s="36"/>
      <c r="Q31102" s="31"/>
      <c r="R31102" s="31"/>
      <c r="S31102" s="30"/>
      <c r="T31102" s="30"/>
      <c r="U31102" s="31"/>
      <c r="W31102" s="31"/>
      <c r="X31102" s="30"/>
      <c r="Y31102" s="30"/>
      <c r="Z31102" s="30"/>
      <c r="AA31102" s="30"/>
      <c r="AB31102" s="30"/>
      <c r="AC31102" s="30"/>
      <c r="AD31102" s="30"/>
      <c r="AE31102" s="30"/>
      <c r="AF31102" s="30"/>
      <c r="AG31102" s="30"/>
      <c r="AH31102" s="30"/>
      <c r="AI31102" s="30"/>
      <c r="AJ31102" s="30"/>
      <c r="AK31102" s="30"/>
      <c r="AL31102" s="30"/>
      <c r="AM31102" s="30"/>
      <c r="AN31102" s="30"/>
      <c r="AO31102" s="30"/>
      <c r="AP31102" s="30"/>
      <c r="AQ31102" s="30"/>
      <c r="AR31102" s="30"/>
      <c r="AS31102" s="30"/>
      <c r="AT31102" s="30"/>
      <c r="AU31102" t="str">
        <f t="shared" si="517"/>
        <v/>
      </c>
    </row>
    <row r="31103" spans="15:47" x14ac:dyDescent="0.35">
      <c r="O31103" s="36"/>
      <c r="Q31103" s="31"/>
      <c r="R31103" s="31"/>
      <c r="S31103" s="30"/>
      <c r="T31103" s="30"/>
      <c r="U31103" s="31"/>
      <c r="W31103" s="31"/>
      <c r="X31103" s="30"/>
      <c r="Y31103" s="30"/>
      <c r="Z31103" s="30"/>
      <c r="AA31103" s="30"/>
      <c r="AB31103" s="30"/>
      <c r="AC31103" s="30"/>
      <c r="AD31103" s="30"/>
      <c r="AE31103" s="30"/>
      <c r="AF31103" s="30"/>
      <c r="AG31103" s="30"/>
      <c r="AH31103" s="30"/>
      <c r="AI31103" s="30"/>
      <c r="AJ31103" s="30"/>
      <c r="AK31103" s="30"/>
      <c r="AL31103" s="30"/>
      <c r="AM31103" s="30"/>
      <c r="AN31103" s="30"/>
      <c r="AO31103" s="30"/>
      <c r="AP31103" s="30"/>
      <c r="AQ31103" s="30"/>
      <c r="AR31103" s="30"/>
      <c r="AS31103" s="30"/>
      <c r="AT31103" s="30"/>
      <c r="AU31103" t="str">
        <f t="shared" si="517"/>
        <v/>
      </c>
    </row>
    <row r="31104" spans="15:47" x14ac:dyDescent="0.35">
      <c r="O31104" s="36"/>
      <c r="Q31104" s="31"/>
      <c r="R31104" s="31"/>
      <c r="S31104" s="30"/>
      <c r="T31104" s="30"/>
      <c r="U31104" s="31"/>
      <c r="W31104" s="31"/>
      <c r="X31104" s="30"/>
      <c r="Y31104" s="30"/>
      <c r="Z31104" s="30"/>
      <c r="AA31104" s="30"/>
      <c r="AB31104" s="30"/>
      <c r="AC31104" s="30"/>
      <c r="AD31104" s="30"/>
      <c r="AE31104" s="30"/>
      <c r="AF31104" s="30"/>
      <c r="AG31104" s="30"/>
      <c r="AH31104" s="30"/>
      <c r="AI31104" s="30"/>
      <c r="AJ31104" s="30"/>
      <c r="AK31104" s="30"/>
      <c r="AL31104" s="30"/>
      <c r="AM31104" s="30"/>
      <c r="AN31104" s="30"/>
      <c r="AO31104" s="30"/>
      <c r="AP31104" s="30"/>
      <c r="AQ31104" s="30"/>
      <c r="AR31104" s="30"/>
      <c r="AS31104" s="30"/>
      <c r="AT31104" s="30"/>
      <c r="AU31104" t="str">
        <f t="shared" si="517"/>
        <v/>
      </c>
    </row>
    <row r="31105" spans="15:47" x14ac:dyDescent="0.35">
      <c r="O31105" s="36"/>
      <c r="Q31105" s="31"/>
      <c r="R31105" s="31"/>
      <c r="S31105" s="30"/>
      <c r="T31105" s="30"/>
      <c r="U31105" s="31"/>
      <c r="W31105" s="31"/>
      <c r="X31105" s="30"/>
      <c r="Y31105" s="30"/>
      <c r="Z31105" s="30"/>
      <c r="AA31105" s="30"/>
      <c r="AB31105" s="30"/>
      <c r="AC31105" s="30"/>
      <c r="AD31105" s="30"/>
      <c r="AE31105" s="30"/>
      <c r="AF31105" s="30"/>
      <c r="AG31105" s="30"/>
      <c r="AH31105" s="30"/>
      <c r="AI31105" s="30"/>
      <c r="AJ31105" s="30"/>
      <c r="AK31105" s="30"/>
      <c r="AL31105" s="30"/>
      <c r="AM31105" s="30"/>
      <c r="AN31105" s="30"/>
      <c r="AO31105" s="30"/>
      <c r="AP31105" s="30"/>
      <c r="AQ31105" s="30"/>
      <c r="AR31105" s="30"/>
      <c r="AS31105" s="30"/>
      <c r="AT31105" s="30"/>
      <c r="AU31105" t="str">
        <f t="shared" si="517"/>
        <v/>
      </c>
    </row>
    <row r="31106" spans="15:47" x14ac:dyDescent="0.35">
      <c r="O31106" s="36"/>
      <c r="Q31106" s="31"/>
      <c r="R31106" s="31"/>
      <c r="S31106" s="30"/>
      <c r="T31106" s="30"/>
      <c r="U31106" s="31"/>
      <c r="W31106" s="31"/>
      <c r="X31106" s="30"/>
      <c r="Y31106" s="30"/>
      <c r="Z31106" s="30"/>
      <c r="AA31106" s="30"/>
      <c r="AB31106" s="30"/>
      <c r="AC31106" s="30"/>
      <c r="AD31106" s="30"/>
      <c r="AE31106" s="30"/>
      <c r="AF31106" s="30"/>
      <c r="AG31106" s="30"/>
      <c r="AH31106" s="30"/>
      <c r="AI31106" s="30"/>
      <c r="AJ31106" s="30"/>
      <c r="AK31106" s="30"/>
      <c r="AL31106" s="30"/>
      <c r="AM31106" s="30"/>
      <c r="AN31106" s="30"/>
      <c r="AO31106" s="30"/>
      <c r="AP31106" s="30"/>
      <c r="AQ31106" s="30"/>
      <c r="AR31106" s="30"/>
      <c r="AS31106" s="30"/>
      <c r="AT31106" s="30"/>
      <c r="AU31106" t="str">
        <f t="shared" si="517"/>
        <v/>
      </c>
    </row>
    <row r="31107" spans="15:47" x14ac:dyDescent="0.35">
      <c r="O31107" s="36"/>
      <c r="Q31107" s="31"/>
      <c r="R31107" s="31"/>
      <c r="S31107" s="30"/>
      <c r="T31107" s="30"/>
      <c r="U31107" s="31"/>
      <c r="W31107" s="31"/>
      <c r="X31107" s="30"/>
      <c r="Y31107" s="30"/>
      <c r="Z31107" s="30"/>
      <c r="AA31107" s="30"/>
      <c r="AB31107" s="30"/>
      <c r="AC31107" s="30"/>
      <c r="AD31107" s="30"/>
      <c r="AE31107" s="30"/>
      <c r="AF31107" s="30"/>
      <c r="AG31107" s="30"/>
      <c r="AH31107" s="30"/>
      <c r="AI31107" s="30"/>
      <c r="AJ31107" s="30"/>
      <c r="AK31107" s="30"/>
      <c r="AL31107" s="30"/>
      <c r="AM31107" s="30"/>
      <c r="AN31107" s="30"/>
      <c r="AO31107" s="30"/>
      <c r="AP31107" s="30"/>
      <c r="AQ31107" s="30"/>
      <c r="AR31107" s="30"/>
      <c r="AS31107" s="30"/>
      <c r="AT31107" s="30"/>
      <c r="AU31107" t="str">
        <f t="shared" si="517"/>
        <v/>
      </c>
    </row>
    <row r="31108" spans="15:47" x14ac:dyDescent="0.35">
      <c r="O31108" s="36"/>
      <c r="Q31108" s="31"/>
      <c r="R31108" s="31"/>
      <c r="S31108" s="30"/>
      <c r="T31108" s="30"/>
      <c r="U31108" s="31"/>
      <c r="W31108" s="31"/>
      <c r="X31108" s="30"/>
      <c r="Y31108" s="30"/>
      <c r="Z31108" s="30"/>
      <c r="AA31108" s="30"/>
      <c r="AB31108" s="30"/>
      <c r="AC31108" s="30"/>
      <c r="AD31108" s="30"/>
      <c r="AE31108" s="30"/>
      <c r="AF31108" s="30"/>
      <c r="AG31108" s="30"/>
      <c r="AH31108" s="30"/>
      <c r="AI31108" s="30"/>
      <c r="AJ31108" s="30"/>
      <c r="AK31108" s="30"/>
      <c r="AL31108" s="30"/>
      <c r="AM31108" s="30"/>
      <c r="AN31108" s="30"/>
      <c r="AO31108" s="30"/>
      <c r="AP31108" s="30"/>
      <c r="AQ31108" s="30"/>
      <c r="AR31108" s="30"/>
      <c r="AS31108" s="30"/>
      <c r="AT31108" s="30"/>
      <c r="AU31108" t="str">
        <f t="shared" si="517"/>
        <v/>
      </c>
    </row>
    <row r="31109" spans="15:47" x14ac:dyDescent="0.35">
      <c r="O31109" s="36"/>
      <c r="Q31109" s="31"/>
      <c r="R31109" s="31"/>
      <c r="S31109" s="30"/>
      <c r="T31109" s="30"/>
      <c r="U31109" s="31"/>
      <c r="W31109" s="31"/>
      <c r="X31109" s="30"/>
      <c r="Y31109" s="30"/>
      <c r="Z31109" s="30"/>
      <c r="AA31109" s="30"/>
      <c r="AB31109" s="30"/>
      <c r="AC31109" s="30"/>
      <c r="AD31109" s="30"/>
      <c r="AE31109" s="30"/>
      <c r="AF31109" s="30"/>
      <c r="AG31109" s="30"/>
      <c r="AH31109" s="30"/>
      <c r="AI31109" s="30"/>
      <c r="AJ31109" s="30"/>
      <c r="AK31109" s="30"/>
      <c r="AL31109" s="30"/>
      <c r="AM31109" s="30"/>
      <c r="AN31109" s="30"/>
      <c r="AO31109" s="30"/>
      <c r="AP31109" s="30"/>
      <c r="AQ31109" s="30"/>
      <c r="AR31109" s="30"/>
      <c r="AS31109" s="30"/>
      <c r="AT31109" s="30"/>
      <c r="AU31109" t="str">
        <f t="shared" si="517"/>
        <v/>
      </c>
    </row>
    <row r="31110" spans="15:47" x14ac:dyDescent="0.35">
      <c r="O31110" s="36"/>
      <c r="Q31110" s="31"/>
      <c r="R31110" s="31"/>
      <c r="S31110" s="30"/>
      <c r="T31110" s="30"/>
      <c r="U31110" s="31"/>
      <c r="W31110" s="31"/>
      <c r="X31110" s="30"/>
      <c r="Y31110" s="30"/>
      <c r="Z31110" s="30"/>
      <c r="AA31110" s="30"/>
      <c r="AB31110" s="30"/>
      <c r="AC31110" s="30"/>
      <c r="AD31110" s="30"/>
      <c r="AE31110" s="30"/>
      <c r="AF31110" s="30"/>
      <c r="AG31110" s="30"/>
      <c r="AH31110" s="30"/>
      <c r="AI31110" s="30"/>
      <c r="AJ31110" s="30"/>
      <c r="AK31110" s="30"/>
      <c r="AL31110" s="30"/>
      <c r="AM31110" s="30"/>
      <c r="AN31110" s="30"/>
      <c r="AO31110" s="30"/>
      <c r="AP31110" s="30"/>
      <c r="AQ31110" s="30"/>
      <c r="AR31110" s="30"/>
      <c r="AS31110" s="30"/>
      <c r="AT31110" s="30"/>
      <c r="AU31110" t="str">
        <f t="shared" si="517"/>
        <v/>
      </c>
    </row>
    <row r="31111" spans="15:47" x14ac:dyDescent="0.35">
      <c r="O31111" s="36"/>
      <c r="Q31111" s="31"/>
      <c r="R31111" s="31"/>
      <c r="S31111" s="30"/>
      <c r="T31111" s="30"/>
      <c r="U31111" s="31"/>
      <c r="W31111" s="31"/>
      <c r="X31111" s="30"/>
      <c r="Y31111" s="30"/>
      <c r="Z31111" s="30"/>
      <c r="AA31111" s="30"/>
      <c r="AB31111" s="30"/>
      <c r="AC31111" s="30"/>
      <c r="AD31111" s="30"/>
      <c r="AE31111" s="30"/>
      <c r="AF31111" s="30"/>
      <c r="AG31111" s="30"/>
      <c r="AH31111" s="30"/>
      <c r="AI31111" s="30"/>
      <c r="AJ31111" s="30"/>
      <c r="AK31111" s="30"/>
      <c r="AL31111" s="30"/>
      <c r="AM31111" s="30"/>
      <c r="AN31111" s="30"/>
      <c r="AO31111" s="30"/>
      <c r="AP31111" s="30"/>
      <c r="AQ31111" s="30"/>
      <c r="AR31111" s="30"/>
      <c r="AS31111" s="30"/>
      <c r="AT31111" s="30"/>
      <c r="AU31111" t="str">
        <f t="shared" si="517"/>
        <v/>
      </c>
    </row>
    <row r="31112" spans="15:47" x14ac:dyDescent="0.35">
      <c r="O31112" s="36"/>
      <c r="Q31112" s="31"/>
      <c r="R31112" s="31"/>
      <c r="S31112" s="30"/>
      <c r="T31112" s="30"/>
      <c r="U31112" s="31"/>
      <c r="W31112" s="31"/>
      <c r="X31112" s="30"/>
      <c r="Y31112" s="30"/>
      <c r="Z31112" s="30"/>
      <c r="AA31112" s="30"/>
      <c r="AB31112" s="30"/>
      <c r="AC31112" s="30"/>
      <c r="AD31112" s="30"/>
      <c r="AE31112" s="30"/>
      <c r="AF31112" s="30"/>
      <c r="AG31112" s="30"/>
      <c r="AH31112" s="30"/>
      <c r="AI31112" s="30"/>
      <c r="AJ31112" s="30"/>
      <c r="AK31112" s="30"/>
      <c r="AL31112" s="30"/>
      <c r="AM31112" s="30"/>
      <c r="AN31112" s="30"/>
      <c r="AO31112" s="30"/>
      <c r="AP31112" s="30"/>
      <c r="AQ31112" s="30"/>
      <c r="AR31112" s="30"/>
      <c r="AS31112" s="30"/>
      <c r="AT31112" s="30"/>
      <c r="AU31112" t="str">
        <f t="shared" si="517"/>
        <v/>
      </c>
    </row>
    <row r="31113" spans="15:47" x14ac:dyDescent="0.35">
      <c r="O31113" s="36"/>
      <c r="Q31113" s="31"/>
      <c r="R31113" s="31"/>
      <c r="S31113" s="30"/>
      <c r="T31113" s="30"/>
      <c r="U31113" s="31"/>
      <c r="W31113" s="31"/>
      <c r="X31113" s="30"/>
      <c r="Y31113" s="30"/>
      <c r="Z31113" s="30"/>
      <c r="AA31113" s="30"/>
      <c r="AB31113" s="30"/>
      <c r="AC31113" s="30"/>
      <c r="AD31113" s="30"/>
      <c r="AE31113" s="30"/>
      <c r="AF31113" s="30"/>
      <c r="AG31113" s="30"/>
      <c r="AH31113" s="30"/>
      <c r="AI31113" s="30"/>
      <c r="AJ31113" s="30"/>
      <c r="AK31113" s="30"/>
      <c r="AL31113" s="30"/>
      <c r="AM31113" s="30"/>
      <c r="AN31113" s="30"/>
      <c r="AO31113" s="30"/>
      <c r="AP31113" s="30"/>
      <c r="AQ31113" s="30"/>
      <c r="AR31113" s="30"/>
      <c r="AS31113" s="30"/>
      <c r="AT31113" s="30"/>
      <c r="AU31113" t="str">
        <f t="shared" si="517"/>
        <v/>
      </c>
    </row>
    <row r="31114" spans="15:47" x14ac:dyDescent="0.35">
      <c r="O31114" s="36"/>
      <c r="Q31114" s="31"/>
      <c r="R31114" s="31"/>
      <c r="S31114" s="30"/>
      <c r="T31114" s="30"/>
      <c r="U31114" s="31"/>
      <c r="W31114" s="31"/>
      <c r="X31114" s="30"/>
      <c r="Y31114" s="30"/>
      <c r="Z31114" s="30"/>
      <c r="AA31114" s="30"/>
      <c r="AB31114" s="30"/>
      <c r="AC31114" s="30"/>
      <c r="AD31114" s="30"/>
      <c r="AE31114" s="30"/>
      <c r="AF31114" s="30"/>
      <c r="AG31114" s="30"/>
      <c r="AH31114" s="30"/>
      <c r="AI31114" s="30"/>
      <c r="AJ31114" s="30"/>
      <c r="AK31114" s="30"/>
      <c r="AL31114" s="30"/>
      <c r="AM31114" s="30"/>
      <c r="AN31114" s="30"/>
      <c r="AO31114" s="30"/>
      <c r="AP31114" s="30"/>
      <c r="AQ31114" s="30"/>
      <c r="AR31114" s="30"/>
      <c r="AS31114" s="30"/>
      <c r="AT31114" s="30"/>
      <c r="AU31114" t="str">
        <f t="shared" si="517"/>
        <v/>
      </c>
    </row>
    <row r="31115" spans="15:47" x14ac:dyDescent="0.35">
      <c r="O31115" s="36"/>
      <c r="Q31115" s="31"/>
      <c r="R31115" s="31"/>
      <c r="S31115" s="30"/>
      <c r="T31115" s="30"/>
      <c r="U31115" s="31"/>
      <c r="W31115" s="31"/>
      <c r="X31115" s="30"/>
      <c r="Y31115" s="30"/>
      <c r="Z31115" s="30"/>
      <c r="AA31115" s="30"/>
      <c r="AB31115" s="30"/>
      <c r="AC31115" s="30"/>
      <c r="AD31115" s="30"/>
      <c r="AE31115" s="30"/>
      <c r="AF31115" s="30"/>
      <c r="AG31115" s="30"/>
      <c r="AH31115" s="30"/>
      <c r="AI31115" s="30"/>
      <c r="AJ31115" s="30"/>
      <c r="AK31115" s="30"/>
      <c r="AL31115" s="30"/>
      <c r="AM31115" s="30"/>
      <c r="AN31115" s="30"/>
      <c r="AO31115" s="30"/>
      <c r="AP31115" s="30"/>
      <c r="AQ31115" s="30"/>
      <c r="AR31115" s="30"/>
      <c r="AS31115" s="30"/>
      <c r="AT31115" s="30"/>
      <c r="AU31115" t="str">
        <f t="shared" si="517"/>
        <v/>
      </c>
    </row>
    <row r="31116" spans="15:47" x14ac:dyDescent="0.35">
      <c r="O31116" s="36"/>
      <c r="Q31116" s="31"/>
      <c r="R31116" s="31"/>
      <c r="S31116" s="30"/>
      <c r="T31116" s="30"/>
      <c r="U31116" s="31"/>
      <c r="W31116" s="31"/>
      <c r="X31116" s="30"/>
      <c r="Y31116" s="30"/>
      <c r="Z31116" s="30"/>
      <c r="AA31116" s="30"/>
      <c r="AB31116" s="30"/>
      <c r="AC31116" s="30"/>
      <c r="AD31116" s="30"/>
      <c r="AE31116" s="30"/>
      <c r="AF31116" s="30"/>
      <c r="AG31116" s="30"/>
      <c r="AH31116" s="30"/>
      <c r="AI31116" s="30"/>
      <c r="AJ31116" s="30"/>
      <c r="AK31116" s="30"/>
      <c r="AL31116" s="30"/>
      <c r="AM31116" s="30"/>
      <c r="AN31116" s="30"/>
      <c r="AO31116" s="30"/>
      <c r="AP31116" s="30"/>
      <c r="AQ31116" s="30"/>
      <c r="AR31116" s="30"/>
      <c r="AS31116" s="30"/>
      <c r="AT31116" s="30"/>
      <c r="AU31116" t="str">
        <f t="shared" si="517"/>
        <v/>
      </c>
    </row>
    <row r="31117" spans="15:47" x14ac:dyDescent="0.35">
      <c r="O31117" s="36"/>
      <c r="Q31117" s="31"/>
      <c r="R31117" s="31"/>
      <c r="S31117" s="30"/>
      <c r="T31117" s="30"/>
      <c r="U31117" s="31"/>
      <c r="W31117" s="31"/>
      <c r="X31117" s="30"/>
      <c r="Y31117" s="30"/>
      <c r="Z31117" s="30"/>
      <c r="AA31117" s="30"/>
      <c r="AB31117" s="30"/>
      <c r="AC31117" s="30"/>
      <c r="AD31117" s="30"/>
      <c r="AE31117" s="30"/>
      <c r="AF31117" s="30"/>
      <c r="AG31117" s="30"/>
      <c r="AH31117" s="30"/>
      <c r="AI31117" s="30"/>
      <c r="AJ31117" s="30"/>
      <c r="AK31117" s="30"/>
      <c r="AL31117" s="30"/>
      <c r="AM31117" s="30"/>
      <c r="AN31117" s="30"/>
      <c r="AO31117" s="30"/>
      <c r="AP31117" s="30"/>
      <c r="AQ31117" s="30"/>
      <c r="AR31117" s="30"/>
      <c r="AS31117" s="30"/>
      <c r="AT31117" s="30"/>
      <c r="AU31117" t="str">
        <f t="shared" si="517"/>
        <v/>
      </c>
    </row>
    <row r="31118" spans="15:47" x14ac:dyDescent="0.35">
      <c r="O31118" s="36"/>
      <c r="Q31118" s="31"/>
      <c r="R31118" s="31"/>
      <c r="S31118" s="30"/>
      <c r="T31118" s="30"/>
      <c r="U31118" s="31"/>
      <c r="W31118" s="31"/>
      <c r="X31118" s="30"/>
      <c r="Y31118" s="30"/>
      <c r="Z31118" s="30"/>
      <c r="AA31118" s="30"/>
      <c r="AB31118" s="30"/>
      <c r="AC31118" s="30"/>
      <c r="AD31118" s="30"/>
      <c r="AE31118" s="30"/>
      <c r="AF31118" s="30"/>
      <c r="AG31118" s="30"/>
      <c r="AH31118" s="30"/>
      <c r="AI31118" s="30"/>
      <c r="AJ31118" s="30"/>
      <c r="AK31118" s="30"/>
      <c r="AL31118" s="30"/>
      <c r="AM31118" s="30"/>
      <c r="AN31118" s="30"/>
      <c r="AO31118" s="30"/>
      <c r="AP31118" s="30"/>
      <c r="AQ31118" s="30"/>
      <c r="AR31118" s="30"/>
      <c r="AS31118" s="30"/>
      <c r="AT31118" s="30"/>
      <c r="AU31118" t="str">
        <f t="shared" si="517"/>
        <v/>
      </c>
    </row>
    <row r="31119" spans="15:47" x14ac:dyDescent="0.35">
      <c r="O31119" s="36"/>
      <c r="Q31119" s="31"/>
      <c r="R31119" s="31"/>
      <c r="S31119" s="30"/>
      <c r="T31119" s="30"/>
      <c r="U31119" s="31"/>
      <c r="W31119" s="31"/>
      <c r="X31119" s="30"/>
      <c r="Y31119" s="30"/>
      <c r="Z31119" s="30"/>
      <c r="AA31119" s="30"/>
      <c r="AB31119" s="30"/>
      <c r="AC31119" s="30"/>
      <c r="AD31119" s="30"/>
      <c r="AE31119" s="30"/>
      <c r="AF31119" s="30"/>
      <c r="AG31119" s="30"/>
      <c r="AH31119" s="30"/>
      <c r="AI31119" s="30"/>
      <c r="AJ31119" s="30"/>
      <c r="AK31119" s="30"/>
      <c r="AL31119" s="30"/>
      <c r="AM31119" s="30"/>
      <c r="AN31119" s="30"/>
      <c r="AO31119" s="30"/>
      <c r="AP31119" s="30"/>
      <c r="AQ31119" s="30"/>
      <c r="AR31119" s="30"/>
      <c r="AS31119" s="30"/>
      <c r="AT31119" s="30"/>
      <c r="AU31119" t="str">
        <f t="shared" si="517"/>
        <v/>
      </c>
    </row>
    <row r="31120" spans="15:47" x14ac:dyDescent="0.35">
      <c r="O31120" s="36"/>
      <c r="Q31120" s="31"/>
      <c r="R31120" s="31"/>
      <c r="S31120" s="30"/>
      <c r="T31120" s="30"/>
      <c r="U31120" s="31"/>
      <c r="W31120" s="31"/>
      <c r="X31120" s="30"/>
      <c r="Y31120" s="30"/>
      <c r="Z31120" s="30"/>
      <c r="AA31120" s="30"/>
      <c r="AB31120" s="30"/>
      <c r="AC31120" s="30"/>
      <c r="AD31120" s="30"/>
      <c r="AE31120" s="30"/>
      <c r="AF31120" s="30"/>
      <c r="AG31120" s="30"/>
      <c r="AH31120" s="30"/>
      <c r="AI31120" s="30"/>
      <c r="AJ31120" s="30"/>
      <c r="AK31120" s="30"/>
      <c r="AL31120" s="30"/>
      <c r="AM31120" s="30"/>
      <c r="AN31120" s="30"/>
      <c r="AO31120" s="30"/>
      <c r="AP31120" s="30"/>
      <c r="AQ31120" s="30"/>
      <c r="AR31120" s="30"/>
      <c r="AS31120" s="30"/>
      <c r="AT31120" s="30"/>
      <c r="AU31120" t="str">
        <f t="shared" si="517"/>
        <v/>
      </c>
    </row>
    <row r="31121" spans="15:47" x14ac:dyDescent="0.35">
      <c r="O31121" s="36"/>
      <c r="Q31121" s="31"/>
      <c r="R31121" s="31"/>
      <c r="S31121" s="30"/>
      <c r="T31121" s="30"/>
      <c r="U31121" s="31"/>
      <c r="W31121" s="31"/>
      <c r="X31121" s="30"/>
      <c r="Y31121" s="30"/>
      <c r="Z31121" s="30"/>
      <c r="AA31121" s="30"/>
      <c r="AB31121" s="30"/>
      <c r="AC31121" s="30"/>
      <c r="AD31121" s="30"/>
      <c r="AE31121" s="30"/>
      <c r="AF31121" s="30"/>
      <c r="AG31121" s="30"/>
      <c r="AH31121" s="30"/>
      <c r="AI31121" s="30"/>
      <c r="AJ31121" s="30"/>
      <c r="AK31121" s="30"/>
      <c r="AL31121" s="30"/>
      <c r="AM31121" s="30"/>
      <c r="AN31121" s="30"/>
      <c r="AO31121" s="30"/>
      <c r="AP31121" s="30"/>
      <c r="AQ31121" s="30"/>
      <c r="AR31121" s="30"/>
      <c r="AS31121" s="30"/>
      <c r="AT31121" s="30"/>
      <c r="AU31121" t="str">
        <f t="shared" si="517"/>
        <v/>
      </c>
    </row>
    <row r="31122" spans="15:47" x14ac:dyDescent="0.35">
      <c r="O31122" s="36"/>
      <c r="Q31122" s="31"/>
      <c r="R31122" s="31"/>
      <c r="S31122" s="30"/>
      <c r="T31122" s="30"/>
      <c r="U31122" s="31"/>
      <c r="W31122" s="31"/>
      <c r="X31122" s="30"/>
      <c r="Y31122" s="30"/>
      <c r="Z31122" s="30"/>
      <c r="AA31122" s="30"/>
      <c r="AB31122" s="30"/>
      <c r="AC31122" s="30"/>
      <c r="AD31122" s="30"/>
      <c r="AE31122" s="30"/>
      <c r="AF31122" s="30"/>
      <c r="AG31122" s="30"/>
      <c r="AH31122" s="30"/>
      <c r="AI31122" s="30"/>
      <c r="AJ31122" s="30"/>
      <c r="AK31122" s="30"/>
      <c r="AL31122" s="30"/>
      <c r="AM31122" s="30"/>
      <c r="AN31122" s="30"/>
      <c r="AO31122" s="30"/>
      <c r="AP31122" s="30"/>
      <c r="AQ31122" s="30"/>
      <c r="AR31122" s="30"/>
      <c r="AS31122" s="30"/>
      <c r="AT31122" s="30"/>
      <c r="AU31122" t="str">
        <f t="shared" si="517"/>
        <v/>
      </c>
    </row>
    <row r="31123" spans="15:47" x14ac:dyDescent="0.35">
      <c r="O31123" s="36"/>
      <c r="Q31123" s="31"/>
      <c r="R31123" s="31"/>
      <c r="S31123" s="30"/>
      <c r="T31123" s="30"/>
      <c r="U31123" s="31"/>
      <c r="W31123" s="31"/>
      <c r="X31123" s="30"/>
      <c r="Y31123" s="30"/>
      <c r="Z31123" s="30"/>
      <c r="AA31123" s="30"/>
      <c r="AB31123" s="30"/>
      <c r="AC31123" s="30"/>
      <c r="AD31123" s="30"/>
      <c r="AE31123" s="30"/>
      <c r="AF31123" s="30"/>
      <c r="AG31123" s="30"/>
      <c r="AH31123" s="30"/>
      <c r="AI31123" s="30"/>
      <c r="AJ31123" s="30"/>
      <c r="AK31123" s="30"/>
      <c r="AL31123" s="30"/>
      <c r="AM31123" s="30"/>
      <c r="AN31123" s="30"/>
      <c r="AO31123" s="30"/>
      <c r="AP31123" s="30"/>
      <c r="AQ31123" s="30"/>
      <c r="AR31123" s="30"/>
      <c r="AS31123" s="30"/>
      <c r="AT31123" s="30"/>
      <c r="AU31123" t="str">
        <f t="shared" si="517"/>
        <v/>
      </c>
    </row>
    <row r="31124" spans="15:47" x14ac:dyDescent="0.35">
      <c r="O31124" s="36"/>
      <c r="Q31124" s="31"/>
      <c r="R31124" s="31"/>
      <c r="S31124" s="30"/>
      <c r="T31124" s="30"/>
      <c r="U31124" s="31"/>
      <c r="W31124" s="31"/>
      <c r="X31124" s="30"/>
      <c r="Y31124" s="30"/>
      <c r="Z31124" s="30"/>
      <c r="AA31124" s="30"/>
      <c r="AB31124" s="30"/>
      <c r="AC31124" s="30"/>
      <c r="AD31124" s="30"/>
      <c r="AE31124" s="30"/>
      <c r="AF31124" s="30"/>
      <c r="AG31124" s="30"/>
      <c r="AH31124" s="30"/>
      <c r="AI31124" s="30"/>
      <c r="AJ31124" s="30"/>
      <c r="AK31124" s="30"/>
      <c r="AL31124" s="30"/>
      <c r="AM31124" s="30"/>
      <c r="AN31124" s="30"/>
      <c r="AO31124" s="30"/>
      <c r="AP31124" s="30"/>
      <c r="AQ31124" s="30"/>
      <c r="AR31124" s="30"/>
      <c r="AS31124" s="30"/>
      <c r="AT31124" s="30"/>
      <c r="AU31124" t="str">
        <f t="shared" si="517"/>
        <v/>
      </c>
    </row>
    <row r="31125" spans="15:47" x14ac:dyDescent="0.35">
      <c r="O31125" s="36"/>
      <c r="Q31125" s="31"/>
      <c r="R31125" s="31"/>
      <c r="S31125" s="30"/>
      <c r="T31125" s="30"/>
      <c r="U31125" s="31"/>
      <c r="W31125" s="31"/>
      <c r="X31125" s="30"/>
      <c r="Y31125" s="30"/>
      <c r="Z31125" s="30"/>
      <c r="AA31125" s="30"/>
      <c r="AB31125" s="30"/>
      <c r="AC31125" s="30"/>
      <c r="AD31125" s="30"/>
      <c r="AE31125" s="30"/>
      <c r="AF31125" s="30"/>
      <c r="AG31125" s="30"/>
      <c r="AH31125" s="30"/>
      <c r="AI31125" s="30"/>
      <c r="AJ31125" s="30"/>
      <c r="AK31125" s="30"/>
      <c r="AL31125" s="30"/>
      <c r="AM31125" s="30"/>
      <c r="AN31125" s="30"/>
      <c r="AO31125" s="30"/>
      <c r="AP31125" s="30"/>
      <c r="AQ31125" s="30"/>
      <c r="AR31125" s="30"/>
      <c r="AS31125" s="30"/>
      <c r="AT31125" s="30"/>
      <c r="AU31125" t="str">
        <f t="shared" si="517"/>
        <v/>
      </c>
    </row>
    <row r="31126" spans="15:47" x14ac:dyDescent="0.35">
      <c r="O31126" s="36"/>
      <c r="Q31126" s="31"/>
      <c r="R31126" s="31"/>
      <c r="S31126" s="30"/>
      <c r="T31126" s="30"/>
      <c r="U31126" s="31"/>
      <c r="W31126" s="31"/>
      <c r="X31126" s="30"/>
      <c r="Y31126" s="30"/>
      <c r="Z31126" s="30"/>
      <c r="AA31126" s="30"/>
      <c r="AB31126" s="30"/>
      <c r="AC31126" s="30"/>
      <c r="AD31126" s="30"/>
      <c r="AE31126" s="30"/>
      <c r="AF31126" s="30"/>
      <c r="AG31126" s="30"/>
      <c r="AH31126" s="30"/>
      <c r="AI31126" s="30"/>
      <c r="AJ31126" s="30"/>
      <c r="AK31126" s="30"/>
      <c r="AL31126" s="30"/>
      <c r="AM31126" s="30"/>
      <c r="AN31126" s="30"/>
      <c r="AO31126" s="30"/>
      <c r="AP31126" s="30"/>
      <c r="AQ31126" s="30"/>
      <c r="AR31126" s="30"/>
      <c r="AS31126" s="30"/>
      <c r="AT31126" s="30"/>
      <c r="AU31126" t="str">
        <f t="shared" si="517"/>
        <v/>
      </c>
    </row>
    <row r="31127" spans="15:47" x14ac:dyDescent="0.35">
      <c r="O31127" s="36"/>
      <c r="Q31127" s="31"/>
      <c r="R31127" s="31"/>
      <c r="S31127" s="30"/>
      <c r="T31127" s="30"/>
      <c r="U31127" s="31"/>
      <c r="W31127" s="31"/>
      <c r="X31127" s="30"/>
      <c r="Y31127" s="30"/>
      <c r="Z31127" s="30"/>
      <c r="AA31127" s="30"/>
      <c r="AB31127" s="30"/>
      <c r="AC31127" s="30"/>
      <c r="AD31127" s="30"/>
      <c r="AE31127" s="30"/>
      <c r="AF31127" s="30"/>
      <c r="AG31127" s="30"/>
      <c r="AH31127" s="30"/>
      <c r="AI31127" s="30"/>
      <c r="AJ31127" s="30"/>
      <c r="AK31127" s="30"/>
      <c r="AL31127" s="30"/>
      <c r="AM31127" s="30"/>
      <c r="AN31127" s="30"/>
      <c r="AO31127" s="30"/>
      <c r="AP31127" s="30"/>
      <c r="AQ31127" s="30"/>
      <c r="AR31127" s="30"/>
      <c r="AS31127" s="30"/>
      <c r="AT31127" s="30"/>
      <c r="AU31127" t="str">
        <f t="shared" si="517"/>
        <v/>
      </c>
    </row>
    <row r="31128" spans="15:47" x14ac:dyDescent="0.35">
      <c r="O31128" s="36"/>
      <c r="Q31128" s="31"/>
      <c r="R31128" s="31"/>
      <c r="S31128" s="30"/>
      <c r="T31128" s="30"/>
      <c r="U31128" s="31"/>
      <c r="W31128" s="31"/>
      <c r="X31128" s="30"/>
      <c r="Y31128" s="30"/>
      <c r="Z31128" s="30"/>
      <c r="AA31128" s="30"/>
      <c r="AB31128" s="30"/>
      <c r="AC31128" s="30"/>
      <c r="AD31128" s="30"/>
      <c r="AE31128" s="30"/>
      <c r="AF31128" s="30"/>
      <c r="AG31128" s="30"/>
      <c r="AH31128" s="30"/>
      <c r="AI31128" s="30"/>
      <c r="AJ31128" s="30"/>
      <c r="AK31128" s="30"/>
      <c r="AL31128" s="30"/>
      <c r="AM31128" s="30"/>
      <c r="AN31128" s="30"/>
      <c r="AO31128" s="30"/>
      <c r="AP31128" s="30"/>
      <c r="AQ31128" s="30"/>
      <c r="AR31128" s="30"/>
      <c r="AS31128" s="30"/>
      <c r="AT31128" s="30"/>
      <c r="AU31128" t="str">
        <f t="shared" si="517"/>
        <v/>
      </c>
    </row>
    <row r="31129" spans="15:47" x14ac:dyDescent="0.35">
      <c r="O31129" s="36"/>
      <c r="Q31129" s="31"/>
      <c r="R31129" s="31"/>
      <c r="S31129" s="30"/>
      <c r="T31129" s="30"/>
      <c r="U31129" s="31"/>
      <c r="W31129" s="31"/>
      <c r="X31129" s="30"/>
      <c r="Y31129" s="30"/>
      <c r="Z31129" s="30"/>
      <c r="AA31129" s="30"/>
      <c r="AB31129" s="30"/>
      <c r="AC31129" s="30"/>
      <c r="AD31129" s="30"/>
      <c r="AE31129" s="30"/>
      <c r="AF31129" s="30"/>
      <c r="AG31129" s="30"/>
      <c r="AH31129" s="30"/>
      <c r="AI31129" s="30"/>
      <c r="AJ31129" s="30"/>
      <c r="AK31129" s="30"/>
      <c r="AL31129" s="30"/>
      <c r="AM31129" s="30"/>
      <c r="AN31129" s="30"/>
      <c r="AO31129" s="30"/>
      <c r="AP31129" s="30"/>
      <c r="AQ31129" s="30"/>
      <c r="AR31129" s="30"/>
      <c r="AS31129" s="30"/>
      <c r="AT31129" s="30"/>
      <c r="AU31129" t="str">
        <f t="shared" si="517"/>
        <v/>
      </c>
    </row>
    <row r="31130" spans="15:47" x14ac:dyDescent="0.35">
      <c r="O31130" s="36"/>
      <c r="Q31130" s="31"/>
      <c r="R31130" s="31"/>
      <c r="S31130" s="30"/>
      <c r="T31130" s="30"/>
      <c r="U31130" s="31"/>
      <c r="W31130" s="31"/>
      <c r="X31130" s="30"/>
      <c r="Y31130" s="30"/>
      <c r="Z31130" s="30"/>
      <c r="AA31130" s="30"/>
      <c r="AB31130" s="30"/>
      <c r="AC31130" s="30"/>
      <c r="AD31130" s="30"/>
      <c r="AE31130" s="30"/>
      <c r="AF31130" s="30"/>
      <c r="AG31130" s="30"/>
      <c r="AH31130" s="30"/>
      <c r="AI31130" s="30"/>
      <c r="AJ31130" s="30"/>
      <c r="AK31130" s="30"/>
      <c r="AL31130" s="30"/>
      <c r="AM31130" s="30"/>
      <c r="AN31130" s="30"/>
      <c r="AO31130" s="30"/>
      <c r="AP31130" s="30"/>
      <c r="AQ31130" s="30"/>
      <c r="AR31130" s="30"/>
      <c r="AS31130" s="30"/>
      <c r="AT31130" s="30"/>
      <c r="AU31130" t="str">
        <f t="shared" si="517"/>
        <v/>
      </c>
    </row>
    <row r="31131" spans="15:47" x14ac:dyDescent="0.35">
      <c r="O31131" s="36"/>
      <c r="Q31131" s="31"/>
      <c r="R31131" s="31"/>
      <c r="S31131" s="30"/>
      <c r="T31131" s="30"/>
      <c r="U31131" s="31"/>
      <c r="W31131" s="31"/>
      <c r="X31131" s="30"/>
      <c r="Y31131" s="30"/>
      <c r="Z31131" s="30"/>
      <c r="AA31131" s="30"/>
      <c r="AB31131" s="30"/>
      <c r="AC31131" s="30"/>
      <c r="AD31131" s="30"/>
      <c r="AE31131" s="30"/>
      <c r="AF31131" s="30"/>
      <c r="AG31131" s="30"/>
      <c r="AH31131" s="30"/>
      <c r="AI31131" s="30"/>
      <c r="AJ31131" s="30"/>
      <c r="AK31131" s="30"/>
      <c r="AL31131" s="30"/>
      <c r="AM31131" s="30"/>
      <c r="AN31131" s="30"/>
      <c r="AO31131" s="30"/>
      <c r="AP31131" s="30"/>
      <c r="AQ31131" s="30"/>
      <c r="AR31131" s="30"/>
      <c r="AS31131" s="30"/>
      <c r="AT31131" s="30"/>
      <c r="AU31131" t="str">
        <f t="shared" si="517"/>
        <v/>
      </c>
    </row>
    <row r="31132" spans="15:47" x14ac:dyDescent="0.35">
      <c r="O31132" s="36"/>
      <c r="Q31132" s="31"/>
      <c r="R31132" s="31"/>
      <c r="S31132" s="30"/>
      <c r="T31132" s="30"/>
      <c r="U31132" s="31"/>
      <c r="W31132" s="31"/>
      <c r="X31132" s="30"/>
      <c r="Y31132" s="30"/>
      <c r="Z31132" s="30"/>
      <c r="AA31132" s="30"/>
      <c r="AB31132" s="30"/>
      <c r="AC31132" s="30"/>
      <c r="AD31132" s="30"/>
      <c r="AE31132" s="30"/>
      <c r="AF31132" s="30"/>
      <c r="AG31132" s="30"/>
      <c r="AH31132" s="30"/>
      <c r="AI31132" s="30"/>
      <c r="AJ31132" s="30"/>
      <c r="AK31132" s="30"/>
      <c r="AL31132" s="30"/>
      <c r="AM31132" s="30"/>
      <c r="AN31132" s="30"/>
      <c r="AO31132" s="30"/>
      <c r="AP31132" s="30"/>
      <c r="AQ31132" s="30"/>
      <c r="AR31132" s="30"/>
      <c r="AS31132" s="30"/>
      <c r="AT31132" s="30"/>
      <c r="AU31132" t="str">
        <f t="shared" si="517"/>
        <v/>
      </c>
    </row>
    <row r="31133" spans="15:47" x14ac:dyDescent="0.35">
      <c r="O31133" s="36"/>
      <c r="Q31133" s="31"/>
      <c r="R31133" s="31"/>
      <c r="S31133" s="30"/>
      <c r="T31133" s="30"/>
      <c r="U31133" s="31"/>
      <c r="W31133" s="31"/>
      <c r="X31133" s="30"/>
      <c r="Y31133" s="30"/>
      <c r="Z31133" s="30"/>
      <c r="AA31133" s="30"/>
      <c r="AB31133" s="30"/>
      <c r="AC31133" s="30"/>
      <c r="AD31133" s="30"/>
      <c r="AE31133" s="30"/>
      <c r="AF31133" s="30"/>
      <c r="AG31133" s="30"/>
      <c r="AH31133" s="30"/>
      <c r="AI31133" s="30"/>
      <c r="AJ31133" s="30"/>
      <c r="AK31133" s="30"/>
      <c r="AL31133" s="30"/>
      <c r="AM31133" s="30"/>
      <c r="AN31133" s="30"/>
      <c r="AO31133" s="30"/>
      <c r="AP31133" s="30"/>
      <c r="AQ31133" s="30"/>
      <c r="AR31133" s="30"/>
      <c r="AS31133" s="30"/>
      <c r="AT31133" s="30"/>
      <c r="AU31133" t="str">
        <f t="shared" si="517"/>
        <v/>
      </c>
    </row>
    <row r="31134" spans="15:47" x14ac:dyDescent="0.35">
      <c r="O31134" s="36"/>
      <c r="Q31134" s="31"/>
      <c r="R31134" s="31"/>
      <c r="S31134" s="30"/>
      <c r="T31134" s="30"/>
      <c r="U31134" s="31"/>
      <c r="W31134" s="31"/>
      <c r="X31134" s="30"/>
      <c r="Y31134" s="30"/>
      <c r="Z31134" s="30"/>
      <c r="AA31134" s="30"/>
      <c r="AB31134" s="30"/>
      <c r="AC31134" s="30"/>
      <c r="AD31134" s="30"/>
      <c r="AE31134" s="30"/>
      <c r="AF31134" s="30"/>
      <c r="AG31134" s="30"/>
      <c r="AH31134" s="30"/>
      <c r="AI31134" s="30"/>
      <c r="AJ31134" s="30"/>
      <c r="AK31134" s="30"/>
      <c r="AL31134" s="30"/>
      <c r="AM31134" s="30"/>
      <c r="AN31134" s="30"/>
      <c r="AO31134" s="30"/>
      <c r="AP31134" s="30"/>
      <c r="AQ31134" s="30"/>
      <c r="AR31134" s="30"/>
      <c r="AS31134" s="30"/>
      <c r="AT31134" s="30"/>
      <c r="AU31134" t="str">
        <f t="shared" si="517"/>
        <v/>
      </c>
    </row>
    <row r="31135" spans="15:47" x14ac:dyDescent="0.35">
      <c r="O31135" s="36"/>
      <c r="Q31135" s="31"/>
      <c r="R31135" s="31"/>
      <c r="S31135" s="30"/>
      <c r="T31135" s="30"/>
      <c r="U31135" s="31"/>
      <c r="W31135" s="31"/>
      <c r="X31135" s="30"/>
      <c r="Y31135" s="30"/>
      <c r="Z31135" s="30"/>
      <c r="AA31135" s="30"/>
      <c r="AB31135" s="30"/>
      <c r="AC31135" s="30"/>
      <c r="AD31135" s="30"/>
      <c r="AE31135" s="30"/>
      <c r="AF31135" s="30"/>
      <c r="AG31135" s="30"/>
      <c r="AH31135" s="30"/>
      <c r="AI31135" s="30"/>
      <c r="AJ31135" s="30"/>
      <c r="AK31135" s="30"/>
      <c r="AL31135" s="30"/>
      <c r="AM31135" s="30"/>
      <c r="AN31135" s="30"/>
      <c r="AO31135" s="30"/>
      <c r="AP31135" s="30"/>
      <c r="AQ31135" s="30"/>
      <c r="AR31135" s="30"/>
      <c r="AS31135" s="30"/>
      <c r="AT31135" s="30"/>
      <c r="AU31135" t="str">
        <f t="shared" si="517"/>
        <v/>
      </c>
    </row>
    <row r="31136" spans="15:47" x14ac:dyDescent="0.35">
      <c r="O31136" s="36"/>
      <c r="Q31136" s="31"/>
      <c r="R31136" s="31"/>
      <c r="S31136" s="30"/>
      <c r="T31136" s="30"/>
      <c r="U31136" s="31"/>
      <c r="W31136" s="31"/>
      <c r="X31136" s="30"/>
      <c r="Y31136" s="30"/>
      <c r="Z31136" s="30"/>
      <c r="AA31136" s="30"/>
      <c r="AB31136" s="30"/>
      <c r="AC31136" s="30"/>
      <c r="AD31136" s="30"/>
      <c r="AE31136" s="30"/>
      <c r="AF31136" s="30"/>
      <c r="AG31136" s="30"/>
      <c r="AH31136" s="30"/>
      <c r="AI31136" s="30"/>
      <c r="AJ31136" s="30"/>
      <c r="AK31136" s="30"/>
      <c r="AL31136" s="30"/>
      <c r="AM31136" s="30"/>
      <c r="AN31136" s="30"/>
      <c r="AO31136" s="30"/>
      <c r="AP31136" s="30"/>
      <c r="AQ31136" s="30"/>
      <c r="AR31136" s="30"/>
      <c r="AS31136" s="30"/>
      <c r="AT31136" s="30"/>
      <c r="AU31136" t="str">
        <f t="shared" si="517"/>
        <v/>
      </c>
    </row>
    <row r="31137" spans="15:47" x14ac:dyDescent="0.35">
      <c r="O31137" s="36"/>
      <c r="Q31137" s="31"/>
      <c r="R31137" s="31"/>
      <c r="S31137" s="30"/>
      <c r="T31137" s="30"/>
      <c r="U31137" s="31"/>
      <c r="W31137" s="31"/>
      <c r="X31137" s="30"/>
      <c r="Y31137" s="30"/>
      <c r="Z31137" s="30"/>
      <c r="AA31137" s="30"/>
      <c r="AB31137" s="30"/>
      <c r="AC31137" s="30"/>
      <c r="AD31137" s="30"/>
      <c r="AE31137" s="30"/>
      <c r="AF31137" s="30"/>
      <c r="AG31137" s="30"/>
      <c r="AH31137" s="30"/>
      <c r="AI31137" s="30"/>
      <c r="AJ31137" s="30"/>
      <c r="AK31137" s="30"/>
      <c r="AL31137" s="30"/>
      <c r="AM31137" s="30"/>
      <c r="AN31137" s="30"/>
      <c r="AO31137" s="30"/>
      <c r="AP31137" s="30"/>
      <c r="AQ31137" s="30"/>
      <c r="AR31137" s="30"/>
      <c r="AS31137" s="30"/>
      <c r="AT31137" s="30"/>
      <c r="AU31137" t="str">
        <f t="shared" si="517"/>
        <v/>
      </c>
    </row>
    <row r="31138" spans="15:47" x14ac:dyDescent="0.35">
      <c r="O31138" s="36"/>
      <c r="Q31138" s="31"/>
      <c r="R31138" s="31"/>
      <c r="S31138" s="30"/>
      <c r="T31138" s="30"/>
      <c r="U31138" s="31"/>
      <c r="W31138" s="31"/>
      <c r="X31138" s="30"/>
      <c r="Y31138" s="30"/>
      <c r="Z31138" s="30"/>
      <c r="AA31138" s="30"/>
      <c r="AB31138" s="30"/>
      <c r="AC31138" s="30"/>
      <c r="AD31138" s="30"/>
      <c r="AE31138" s="30"/>
      <c r="AF31138" s="30"/>
      <c r="AG31138" s="30"/>
      <c r="AH31138" s="30"/>
      <c r="AI31138" s="30"/>
      <c r="AJ31138" s="30"/>
      <c r="AK31138" s="30"/>
      <c r="AL31138" s="30"/>
      <c r="AM31138" s="30"/>
      <c r="AN31138" s="30"/>
      <c r="AO31138" s="30"/>
      <c r="AP31138" s="30"/>
      <c r="AQ31138" s="30"/>
      <c r="AR31138" s="30"/>
      <c r="AS31138" s="30"/>
      <c r="AT31138" s="30"/>
      <c r="AU31138" t="str">
        <f t="shared" si="517"/>
        <v/>
      </c>
    </row>
    <row r="31139" spans="15:47" x14ac:dyDescent="0.35">
      <c r="O31139" s="36"/>
      <c r="Q31139" s="31"/>
      <c r="R31139" s="31"/>
      <c r="S31139" s="30"/>
      <c r="T31139" s="30"/>
      <c r="U31139" s="31"/>
      <c r="W31139" s="31"/>
      <c r="X31139" s="30"/>
      <c r="Y31139" s="30"/>
      <c r="Z31139" s="30"/>
      <c r="AA31139" s="30"/>
      <c r="AB31139" s="30"/>
      <c r="AC31139" s="30"/>
      <c r="AD31139" s="30"/>
      <c r="AE31139" s="30"/>
      <c r="AF31139" s="30"/>
      <c r="AG31139" s="30"/>
      <c r="AH31139" s="30"/>
      <c r="AI31139" s="30"/>
      <c r="AJ31139" s="30"/>
      <c r="AK31139" s="30"/>
      <c r="AL31139" s="30"/>
      <c r="AM31139" s="30"/>
      <c r="AN31139" s="30"/>
      <c r="AO31139" s="30"/>
      <c r="AP31139" s="30"/>
      <c r="AQ31139" s="30"/>
      <c r="AR31139" s="30"/>
      <c r="AS31139" s="30"/>
      <c r="AT31139" s="30"/>
      <c r="AU31139" t="str">
        <f t="shared" si="517"/>
        <v/>
      </c>
    </row>
    <row r="31140" spans="15:47" x14ac:dyDescent="0.35">
      <c r="O31140" s="36"/>
      <c r="Q31140" s="31"/>
      <c r="R31140" s="31"/>
      <c r="S31140" s="30"/>
      <c r="T31140" s="30"/>
      <c r="U31140" s="31"/>
      <c r="W31140" s="31"/>
      <c r="X31140" s="30"/>
      <c r="Y31140" s="30"/>
      <c r="Z31140" s="30"/>
      <c r="AA31140" s="30"/>
      <c r="AB31140" s="30"/>
      <c r="AC31140" s="30"/>
      <c r="AD31140" s="30"/>
      <c r="AE31140" s="30"/>
      <c r="AF31140" s="30"/>
      <c r="AG31140" s="30"/>
      <c r="AH31140" s="30"/>
      <c r="AI31140" s="30"/>
      <c r="AJ31140" s="30"/>
      <c r="AK31140" s="30"/>
      <c r="AL31140" s="30"/>
      <c r="AM31140" s="30"/>
      <c r="AN31140" s="30"/>
      <c r="AO31140" s="30"/>
      <c r="AP31140" s="30"/>
      <c r="AQ31140" s="30"/>
      <c r="AR31140" s="30"/>
      <c r="AS31140" s="30"/>
      <c r="AT31140" s="30"/>
      <c r="AU31140" t="str">
        <f t="shared" si="517"/>
        <v/>
      </c>
    </row>
    <row r="31141" spans="15:47" x14ac:dyDescent="0.35">
      <c r="O31141" s="36"/>
      <c r="Q31141" s="31"/>
      <c r="R31141" s="31"/>
      <c r="S31141" s="30"/>
      <c r="T31141" s="30"/>
      <c r="U31141" s="31"/>
      <c r="W31141" s="31"/>
      <c r="X31141" s="30"/>
      <c r="Y31141" s="30"/>
      <c r="Z31141" s="30"/>
      <c r="AA31141" s="30"/>
      <c r="AB31141" s="30"/>
      <c r="AC31141" s="30"/>
      <c r="AD31141" s="30"/>
      <c r="AE31141" s="30"/>
      <c r="AF31141" s="30"/>
      <c r="AG31141" s="30"/>
      <c r="AH31141" s="30"/>
      <c r="AI31141" s="30"/>
      <c r="AJ31141" s="30"/>
      <c r="AK31141" s="30"/>
      <c r="AL31141" s="30"/>
      <c r="AM31141" s="30"/>
      <c r="AN31141" s="30"/>
      <c r="AO31141" s="30"/>
      <c r="AP31141" s="30"/>
      <c r="AQ31141" s="30"/>
      <c r="AR31141" s="30"/>
      <c r="AS31141" s="30"/>
      <c r="AT31141" s="30"/>
      <c r="AU31141" t="str">
        <f t="shared" si="517"/>
        <v/>
      </c>
    </row>
    <row r="31142" spans="15:47" x14ac:dyDescent="0.35">
      <c r="O31142" s="36"/>
      <c r="Q31142" s="31"/>
      <c r="R31142" s="31"/>
      <c r="S31142" s="30"/>
      <c r="T31142" s="30"/>
      <c r="U31142" s="31"/>
      <c r="W31142" s="31"/>
      <c r="X31142" s="30"/>
      <c r="Y31142" s="30"/>
      <c r="Z31142" s="30"/>
      <c r="AA31142" s="30"/>
      <c r="AB31142" s="30"/>
      <c r="AC31142" s="30"/>
      <c r="AD31142" s="30"/>
      <c r="AE31142" s="30"/>
      <c r="AF31142" s="30"/>
      <c r="AG31142" s="30"/>
      <c r="AH31142" s="30"/>
      <c r="AI31142" s="30"/>
      <c r="AJ31142" s="30"/>
      <c r="AK31142" s="30"/>
      <c r="AL31142" s="30"/>
      <c r="AM31142" s="30"/>
      <c r="AN31142" s="30"/>
      <c r="AO31142" s="30"/>
      <c r="AP31142" s="30"/>
      <c r="AQ31142" s="30"/>
      <c r="AR31142" s="30"/>
      <c r="AS31142" s="30"/>
      <c r="AT31142" s="30"/>
      <c r="AU31142" t="str">
        <f t="shared" si="517"/>
        <v/>
      </c>
    </row>
    <row r="31143" spans="15:47" x14ac:dyDescent="0.35">
      <c r="O31143" s="36"/>
      <c r="Q31143" s="31"/>
      <c r="R31143" s="31"/>
      <c r="S31143" s="30"/>
      <c r="T31143" s="30"/>
      <c r="U31143" s="31"/>
      <c r="W31143" s="31"/>
      <c r="X31143" s="30"/>
      <c r="Y31143" s="30"/>
      <c r="Z31143" s="30"/>
      <c r="AA31143" s="30"/>
      <c r="AB31143" s="30"/>
      <c r="AC31143" s="30"/>
      <c r="AD31143" s="30"/>
      <c r="AE31143" s="30"/>
      <c r="AF31143" s="30"/>
      <c r="AG31143" s="30"/>
      <c r="AH31143" s="30"/>
      <c r="AI31143" s="30"/>
      <c r="AJ31143" s="30"/>
      <c r="AK31143" s="30"/>
      <c r="AL31143" s="30"/>
      <c r="AM31143" s="30"/>
      <c r="AN31143" s="30"/>
      <c r="AO31143" s="30"/>
      <c r="AP31143" s="30"/>
      <c r="AQ31143" s="30"/>
      <c r="AR31143" s="30"/>
      <c r="AS31143" s="30"/>
      <c r="AT31143" s="30"/>
      <c r="AU31143" t="str">
        <f t="shared" si="517"/>
        <v/>
      </c>
    </row>
    <row r="31144" spans="15:47" x14ac:dyDescent="0.35">
      <c r="O31144" s="36"/>
      <c r="Q31144" s="31"/>
      <c r="R31144" s="31"/>
      <c r="S31144" s="30"/>
      <c r="T31144" s="30"/>
      <c r="U31144" s="31"/>
      <c r="W31144" s="31"/>
      <c r="X31144" s="30"/>
      <c r="Y31144" s="30"/>
      <c r="Z31144" s="30"/>
      <c r="AA31144" s="30"/>
      <c r="AB31144" s="30"/>
      <c r="AC31144" s="30"/>
      <c r="AD31144" s="30"/>
      <c r="AE31144" s="30"/>
      <c r="AF31144" s="30"/>
      <c r="AG31144" s="30"/>
      <c r="AH31144" s="30"/>
      <c r="AI31144" s="30"/>
      <c r="AJ31144" s="30"/>
      <c r="AK31144" s="30"/>
      <c r="AL31144" s="30"/>
      <c r="AM31144" s="30"/>
      <c r="AN31144" s="30"/>
      <c r="AO31144" s="30"/>
      <c r="AP31144" s="30"/>
      <c r="AQ31144" s="30"/>
      <c r="AR31144" s="30"/>
      <c r="AS31144" s="30"/>
      <c r="AT31144" s="30"/>
      <c r="AU31144" t="str">
        <f t="shared" si="517"/>
        <v/>
      </c>
    </row>
    <row r="31145" spans="15:47" x14ac:dyDescent="0.35">
      <c r="O31145" s="36"/>
      <c r="Q31145" s="31"/>
      <c r="R31145" s="31"/>
      <c r="S31145" s="30"/>
      <c r="T31145" s="30"/>
      <c r="U31145" s="31"/>
      <c r="W31145" s="31"/>
      <c r="X31145" s="30"/>
      <c r="Y31145" s="30"/>
      <c r="Z31145" s="30"/>
      <c r="AA31145" s="30"/>
      <c r="AB31145" s="30"/>
      <c r="AC31145" s="30"/>
      <c r="AD31145" s="30"/>
      <c r="AE31145" s="30"/>
      <c r="AF31145" s="30"/>
      <c r="AG31145" s="30"/>
      <c r="AH31145" s="30"/>
      <c r="AI31145" s="30"/>
      <c r="AJ31145" s="30"/>
      <c r="AK31145" s="30"/>
      <c r="AL31145" s="30"/>
      <c r="AM31145" s="30"/>
      <c r="AN31145" s="30"/>
      <c r="AO31145" s="30"/>
      <c r="AP31145" s="30"/>
      <c r="AQ31145" s="30"/>
      <c r="AR31145" s="30"/>
      <c r="AS31145" s="30"/>
      <c r="AT31145" s="30"/>
      <c r="AU31145" t="str">
        <f t="shared" si="517"/>
        <v/>
      </c>
    </row>
    <row r="31146" spans="15:47" x14ac:dyDescent="0.35">
      <c r="O31146" s="36"/>
      <c r="Q31146" s="31"/>
      <c r="R31146" s="31"/>
      <c r="S31146" s="30"/>
      <c r="T31146" s="30"/>
      <c r="U31146" s="31"/>
      <c r="W31146" s="31"/>
      <c r="X31146" s="30"/>
      <c r="Y31146" s="30"/>
      <c r="Z31146" s="30"/>
      <c r="AA31146" s="30"/>
      <c r="AB31146" s="30"/>
      <c r="AC31146" s="30"/>
      <c r="AD31146" s="30"/>
      <c r="AE31146" s="30"/>
      <c r="AF31146" s="30"/>
      <c r="AG31146" s="30"/>
      <c r="AH31146" s="30"/>
      <c r="AI31146" s="30"/>
      <c r="AJ31146" s="30"/>
      <c r="AK31146" s="30"/>
      <c r="AL31146" s="30"/>
      <c r="AM31146" s="30"/>
      <c r="AN31146" s="30"/>
      <c r="AO31146" s="30"/>
      <c r="AP31146" s="30"/>
      <c r="AQ31146" s="30"/>
      <c r="AR31146" s="30"/>
      <c r="AS31146" s="30"/>
      <c r="AT31146" s="30"/>
      <c r="AU31146" t="str">
        <f t="shared" si="517"/>
        <v/>
      </c>
    </row>
    <row r="31147" spans="15:47" x14ac:dyDescent="0.35">
      <c r="O31147" s="36"/>
      <c r="Q31147" s="31"/>
      <c r="R31147" s="31"/>
      <c r="S31147" s="30"/>
      <c r="T31147" s="30"/>
      <c r="U31147" s="31"/>
      <c r="W31147" s="31"/>
      <c r="X31147" s="30"/>
      <c r="Y31147" s="30"/>
      <c r="Z31147" s="30"/>
      <c r="AA31147" s="30"/>
      <c r="AB31147" s="30"/>
      <c r="AC31147" s="30"/>
      <c r="AD31147" s="30"/>
      <c r="AE31147" s="30"/>
      <c r="AF31147" s="30"/>
      <c r="AG31147" s="30"/>
      <c r="AH31147" s="30"/>
      <c r="AI31147" s="30"/>
      <c r="AJ31147" s="30"/>
      <c r="AK31147" s="30"/>
      <c r="AL31147" s="30"/>
      <c r="AM31147" s="30"/>
      <c r="AN31147" s="30"/>
      <c r="AO31147" s="30"/>
      <c r="AP31147" s="30"/>
      <c r="AQ31147" s="30"/>
      <c r="AR31147" s="30"/>
      <c r="AS31147" s="30"/>
      <c r="AT31147" s="30"/>
      <c r="AU31147" t="str">
        <f t="shared" si="517"/>
        <v/>
      </c>
    </row>
    <row r="31148" spans="15:47" x14ac:dyDescent="0.35">
      <c r="O31148" s="36"/>
      <c r="Q31148" s="31"/>
      <c r="R31148" s="31"/>
      <c r="S31148" s="30"/>
      <c r="T31148" s="30"/>
      <c r="U31148" s="31"/>
      <c r="W31148" s="31"/>
      <c r="X31148" s="30"/>
      <c r="Y31148" s="30"/>
      <c r="Z31148" s="30"/>
      <c r="AA31148" s="30"/>
      <c r="AB31148" s="30"/>
      <c r="AC31148" s="30"/>
      <c r="AD31148" s="30"/>
      <c r="AE31148" s="30"/>
      <c r="AF31148" s="30"/>
      <c r="AG31148" s="30"/>
      <c r="AH31148" s="30"/>
      <c r="AI31148" s="30"/>
      <c r="AJ31148" s="30"/>
      <c r="AK31148" s="30"/>
      <c r="AL31148" s="30"/>
      <c r="AM31148" s="30"/>
      <c r="AN31148" s="30"/>
      <c r="AO31148" s="30"/>
      <c r="AP31148" s="30"/>
      <c r="AQ31148" s="30"/>
      <c r="AR31148" s="30"/>
      <c r="AS31148" s="30"/>
      <c r="AT31148" s="30"/>
      <c r="AU31148" t="str">
        <f t="shared" si="517"/>
        <v/>
      </c>
    </row>
    <row r="31149" spans="15:47" x14ac:dyDescent="0.35">
      <c r="O31149" s="36"/>
      <c r="Q31149" s="31"/>
      <c r="R31149" s="31"/>
      <c r="S31149" s="30"/>
      <c r="T31149" s="30"/>
      <c r="U31149" s="31"/>
      <c r="W31149" s="31"/>
      <c r="X31149" s="30"/>
      <c r="Y31149" s="30"/>
      <c r="Z31149" s="30"/>
      <c r="AA31149" s="30"/>
      <c r="AB31149" s="30"/>
      <c r="AC31149" s="30"/>
      <c r="AD31149" s="30"/>
      <c r="AE31149" s="30"/>
      <c r="AF31149" s="30"/>
      <c r="AG31149" s="30"/>
      <c r="AH31149" s="30"/>
      <c r="AI31149" s="30"/>
      <c r="AJ31149" s="30"/>
      <c r="AK31149" s="30"/>
      <c r="AL31149" s="30"/>
      <c r="AM31149" s="30"/>
      <c r="AN31149" s="30"/>
      <c r="AO31149" s="30"/>
      <c r="AP31149" s="30"/>
      <c r="AQ31149" s="30"/>
      <c r="AR31149" s="30"/>
      <c r="AS31149" s="30"/>
      <c r="AT31149" s="30"/>
      <c r="AU31149" t="str">
        <f t="shared" si="517"/>
        <v/>
      </c>
    </row>
    <row r="31150" spans="15:47" x14ac:dyDescent="0.35">
      <c r="O31150" s="36"/>
      <c r="Q31150" s="31"/>
      <c r="R31150" s="31"/>
      <c r="S31150" s="30"/>
      <c r="T31150" s="30"/>
      <c r="U31150" s="31"/>
      <c r="W31150" s="31"/>
      <c r="X31150" s="30"/>
      <c r="Y31150" s="30"/>
      <c r="Z31150" s="30"/>
      <c r="AA31150" s="30"/>
      <c r="AB31150" s="30"/>
      <c r="AC31150" s="30"/>
      <c r="AD31150" s="30"/>
      <c r="AE31150" s="30"/>
      <c r="AF31150" s="30"/>
      <c r="AG31150" s="30"/>
      <c r="AH31150" s="30"/>
      <c r="AI31150" s="30"/>
      <c r="AJ31150" s="30"/>
      <c r="AK31150" s="30"/>
      <c r="AL31150" s="30"/>
      <c r="AM31150" s="30"/>
      <c r="AN31150" s="30"/>
      <c r="AO31150" s="30"/>
      <c r="AP31150" s="30"/>
      <c r="AQ31150" s="30"/>
      <c r="AR31150" s="30"/>
      <c r="AS31150" s="30"/>
      <c r="AT31150" s="30"/>
      <c r="AU31150" t="str">
        <f t="shared" si="517"/>
        <v/>
      </c>
    </row>
    <row r="31151" spans="15:47" x14ac:dyDescent="0.35">
      <c r="O31151" s="36"/>
      <c r="Q31151" s="31"/>
      <c r="R31151" s="31"/>
      <c r="S31151" s="30"/>
      <c r="T31151" s="30"/>
      <c r="U31151" s="31"/>
      <c r="W31151" s="31"/>
      <c r="X31151" s="30"/>
      <c r="Y31151" s="30"/>
      <c r="Z31151" s="30"/>
      <c r="AA31151" s="30"/>
      <c r="AB31151" s="30"/>
      <c r="AC31151" s="30"/>
      <c r="AD31151" s="30"/>
      <c r="AE31151" s="30"/>
      <c r="AF31151" s="30"/>
      <c r="AG31151" s="30"/>
      <c r="AH31151" s="30"/>
      <c r="AI31151" s="30"/>
      <c r="AJ31151" s="30"/>
      <c r="AK31151" s="30"/>
      <c r="AL31151" s="30"/>
      <c r="AM31151" s="30"/>
      <c r="AN31151" s="30"/>
      <c r="AO31151" s="30"/>
      <c r="AP31151" s="30"/>
      <c r="AQ31151" s="30"/>
      <c r="AR31151" s="30"/>
      <c r="AS31151" s="30"/>
      <c r="AT31151" s="30"/>
      <c r="AU31151" t="str">
        <f t="shared" si="517"/>
        <v/>
      </c>
    </row>
    <row r="31152" spans="15:47" x14ac:dyDescent="0.35">
      <c r="O31152" s="36"/>
      <c r="Q31152" s="31"/>
      <c r="R31152" s="31"/>
      <c r="S31152" s="30"/>
      <c r="T31152" s="30"/>
      <c r="U31152" s="31"/>
      <c r="W31152" s="31"/>
      <c r="X31152" s="30"/>
      <c r="Y31152" s="30"/>
      <c r="Z31152" s="30"/>
      <c r="AA31152" s="30"/>
      <c r="AB31152" s="30"/>
      <c r="AC31152" s="30"/>
      <c r="AD31152" s="30"/>
      <c r="AE31152" s="30"/>
      <c r="AF31152" s="30"/>
      <c r="AG31152" s="30"/>
      <c r="AH31152" s="30"/>
      <c r="AI31152" s="30"/>
      <c r="AJ31152" s="30"/>
      <c r="AK31152" s="30"/>
      <c r="AL31152" s="30"/>
      <c r="AM31152" s="30"/>
      <c r="AN31152" s="30"/>
      <c r="AO31152" s="30"/>
      <c r="AP31152" s="30"/>
      <c r="AQ31152" s="30"/>
      <c r="AR31152" s="30"/>
      <c r="AS31152" s="30"/>
      <c r="AT31152" s="30"/>
      <c r="AU31152" t="str">
        <f t="shared" ref="AU31152:AU31215" si="518">IF(W31152="","",IF(SUM(X31152:AS31152)=W31152,"CHECK",-(SUM($X31152:$AS31152)-W31152)))</f>
        <v/>
      </c>
    </row>
    <row r="31153" spans="15:47" x14ac:dyDescent="0.35">
      <c r="O31153" s="36"/>
      <c r="Q31153" s="31"/>
      <c r="R31153" s="31"/>
      <c r="S31153" s="30"/>
      <c r="T31153" s="30"/>
      <c r="U31153" s="31"/>
      <c r="W31153" s="31"/>
      <c r="X31153" s="30"/>
      <c r="Y31153" s="30"/>
      <c r="Z31153" s="30"/>
      <c r="AA31153" s="30"/>
      <c r="AB31153" s="30"/>
      <c r="AC31153" s="30"/>
      <c r="AD31153" s="30"/>
      <c r="AE31153" s="30"/>
      <c r="AF31153" s="30"/>
      <c r="AG31153" s="30"/>
      <c r="AH31153" s="30"/>
      <c r="AI31153" s="30"/>
      <c r="AJ31153" s="30"/>
      <c r="AK31153" s="30"/>
      <c r="AL31153" s="30"/>
      <c r="AM31153" s="30"/>
      <c r="AN31153" s="30"/>
      <c r="AO31153" s="30"/>
      <c r="AP31153" s="30"/>
      <c r="AQ31153" s="30"/>
      <c r="AR31153" s="30"/>
      <c r="AS31153" s="30"/>
      <c r="AT31153" s="30"/>
      <c r="AU31153" t="str">
        <f t="shared" si="518"/>
        <v/>
      </c>
    </row>
    <row r="31154" spans="15:47" x14ac:dyDescent="0.35">
      <c r="O31154" s="36"/>
      <c r="Q31154" s="31"/>
      <c r="R31154" s="31"/>
      <c r="S31154" s="30"/>
      <c r="T31154" s="30"/>
      <c r="U31154" s="31"/>
      <c r="W31154" s="31"/>
      <c r="X31154" s="30"/>
      <c r="Y31154" s="30"/>
      <c r="Z31154" s="30"/>
      <c r="AA31154" s="30"/>
      <c r="AB31154" s="30"/>
      <c r="AC31154" s="30"/>
      <c r="AD31154" s="30"/>
      <c r="AE31154" s="30"/>
      <c r="AF31154" s="30"/>
      <c r="AG31154" s="30"/>
      <c r="AH31154" s="30"/>
      <c r="AI31154" s="30"/>
      <c r="AJ31154" s="30"/>
      <c r="AK31154" s="30"/>
      <c r="AL31154" s="30"/>
      <c r="AM31154" s="30"/>
      <c r="AN31154" s="30"/>
      <c r="AO31154" s="30"/>
      <c r="AP31154" s="30"/>
      <c r="AQ31154" s="30"/>
      <c r="AR31154" s="30"/>
      <c r="AS31154" s="30"/>
      <c r="AT31154" s="30"/>
      <c r="AU31154" t="str">
        <f t="shared" si="518"/>
        <v/>
      </c>
    </row>
    <row r="31155" spans="15:47" x14ac:dyDescent="0.35">
      <c r="O31155" s="36"/>
      <c r="Q31155" s="31"/>
      <c r="R31155" s="31"/>
      <c r="S31155" s="30"/>
      <c r="T31155" s="30"/>
      <c r="U31155" s="31"/>
      <c r="W31155" s="31"/>
      <c r="X31155" s="30"/>
      <c r="Y31155" s="30"/>
      <c r="Z31155" s="30"/>
      <c r="AA31155" s="30"/>
      <c r="AB31155" s="30"/>
      <c r="AC31155" s="30"/>
      <c r="AD31155" s="30"/>
      <c r="AE31155" s="30"/>
      <c r="AF31155" s="30"/>
      <c r="AG31155" s="30"/>
      <c r="AH31155" s="30"/>
      <c r="AI31155" s="30"/>
      <c r="AJ31155" s="30"/>
      <c r="AK31155" s="30"/>
      <c r="AL31155" s="30"/>
      <c r="AM31155" s="30"/>
      <c r="AN31155" s="30"/>
      <c r="AO31155" s="30"/>
      <c r="AP31155" s="30"/>
      <c r="AQ31155" s="30"/>
      <c r="AR31155" s="30"/>
      <c r="AS31155" s="30"/>
      <c r="AT31155" s="30"/>
      <c r="AU31155" t="str">
        <f t="shared" si="518"/>
        <v/>
      </c>
    </row>
    <row r="31156" spans="15:47" x14ac:dyDescent="0.35">
      <c r="O31156" s="36"/>
      <c r="Q31156" s="31"/>
      <c r="R31156" s="31"/>
      <c r="S31156" s="30"/>
      <c r="T31156" s="30"/>
      <c r="U31156" s="31"/>
      <c r="W31156" s="31"/>
      <c r="X31156" s="30"/>
      <c r="Y31156" s="30"/>
      <c r="Z31156" s="30"/>
      <c r="AA31156" s="30"/>
      <c r="AB31156" s="30"/>
      <c r="AC31156" s="30"/>
      <c r="AD31156" s="30"/>
      <c r="AE31156" s="30"/>
      <c r="AF31156" s="30"/>
      <c r="AG31156" s="30"/>
      <c r="AH31156" s="30"/>
      <c r="AI31156" s="30"/>
      <c r="AJ31156" s="30"/>
      <c r="AK31156" s="30"/>
      <c r="AL31156" s="30"/>
      <c r="AM31156" s="30"/>
      <c r="AN31156" s="30"/>
      <c r="AO31156" s="30"/>
      <c r="AP31156" s="30"/>
      <c r="AQ31156" s="30"/>
      <c r="AR31156" s="30"/>
      <c r="AS31156" s="30"/>
      <c r="AT31156" s="30"/>
      <c r="AU31156" t="str">
        <f t="shared" si="518"/>
        <v/>
      </c>
    </row>
    <row r="31157" spans="15:47" x14ac:dyDescent="0.35">
      <c r="O31157" s="36"/>
      <c r="Q31157" s="31"/>
      <c r="R31157" s="31"/>
      <c r="S31157" s="30"/>
      <c r="T31157" s="30"/>
      <c r="U31157" s="31"/>
      <c r="W31157" s="31"/>
      <c r="X31157" s="30"/>
      <c r="Y31157" s="30"/>
      <c r="Z31157" s="30"/>
      <c r="AA31157" s="30"/>
      <c r="AB31157" s="30"/>
      <c r="AC31157" s="30"/>
      <c r="AD31157" s="30"/>
      <c r="AE31157" s="30"/>
      <c r="AF31157" s="30"/>
      <c r="AG31157" s="30"/>
      <c r="AH31157" s="30"/>
      <c r="AI31157" s="30"/>
      <c r="AJ31157" s="30"/>
      <c r="AK31157" s="30"/>
      <c r="AL31157" s="30"/>
      <c r="AM31157" s="30"/>
      <c r="AN31157" s="30"/>
      <c r="AO31157" s="30"/>
      <c r="AP31157" s="30"/>
      <c r="AQ31157" s="30"/>
      <c r="AR31157" s="30"/>
      <c r="AS31157" s="30"/>
      <c r="AT31157" s="30"/>
      <c r="AU31157" t="str">
        <f t="shared" si="518"/>
        <v/>
      </c>
    </row>
    <row r="31158" spans="15:47" x14ac:dyDescent="0.35">
      <c r="O31158" s="36"/>
      <c r="Q31158" s="31"/>
      <c r="R31158" s="31"/>
      <c r="S31158" s="30"/>
      <c r="T31158" s="30"/>
      <c r="U31158" s="31"/>
      <c r="W31158" s="31"/>
      <c r="X31158" s="30"/>
      <c r="Y31158" s="30"/>
      <c r="Z31158" s="30"/>
      <c r="AA31158" s="30"/>
      <c r="AB31158" s="30"/>
      <c r="AC31158" s="30"/>
      <c r="AD31158" s="30"/>
      <c r="AE31158" s="30"/>
      <c r="AF31158" s="30"/>
      <c r="AG31158" s="30"/>
      <c r="AH31158" s="30"/>
      <c r="AI31158" s="30"/>
      <c r="AJ31158" s="30"/>
      <c r="AK31158" s="30"/>
      <c r="AL31158" s="30"/>
      <c r="AM31158" s="30"/>
      <c r="AN31158" s="30"/>
      <c r="AO31158" s="30"/>
      <c r="AP31158" s="30"/>
      <c r="AQ31158" s="30"/>
      <c r="AR31158" s="30"/>
      <c r="AS31158" s="30"/>
      <c r="AT31158" s="30"/>
      <c r="AU31158" t="str">
        <f t="shared" si="518"/>
        <v/>
      </c>
    </row>
    <row r="31159" spans="15:47" x14ac:dyDescent="0.35">
      <c r="O31159" s="36"/>
      <c r="Q31159" s="31"/>
      <c r="R31159" s="31"/>
      <c r="S31159" s="30"/>
      <c r="T31159" s="30"/>
      <c r="U31159" s="31"/>
      <c r="W31159" s="31"/>
      <c r="X31159" s="30"/>
      <c r="Y31159" s="30"/>
      <c r="Z31159" s="30"/>
      <c r="AA31159" s="30"/>
      <c r="AB31159" s="30"/>
      <c r="AC31159" s="30"/>
      <c r="AD31159" s="30"/>
      <c r="AE31159" s="30"/>
      <c r="AF31159" s="30"/>
      <c r="AG31159" s="30"/>
      <c r="AH31159" s="30"/>
      <c r="AI31159" s="30"/>
      <c r="AJ31159" s="30"/>
      <c r="AK31159" s="30"/>
      <c r="AL31159" s="30"/>
      <c r="AM31159" s="30"/>
      <c r="AN31159" s="30"/>
      <c r="AO31159" s="30"/>
      <c r="AP31159" s="30"/>
      <c r="AQ31159" s="30"/>
      <c r="AR31159" s="30"/>
      <c r="AS31159" s="30"/>
      <c r="AT31159" s="30"/>
      <c r="AU31159" t="str">
        <f t="shared" si="518"/>
        <v/>
      </c>
    </row>
    <row r="31160" spans="15:47" x14ac:dyDescent="0.35">
      <c r="O31160" s="36"/>
      <c r="Q31160" s="31"/>
      <c r="R31160" s="31"/>
      <c r="S31160" s="30"/>
      <c r="T31160" s="30"/>
      <c r="U31160" s="31"/>
      <c r="W31160" s="31"/>
      <c r="X31160" s="30"/>
      <c r="Y31160" s="30"/>
      <c r="Z31160" s="30"/>
      <c r="AA31160" s="30"/>
      <c r="AB31160" s="30"/>
      <c r="AC31160" s="30"/>
      <c r="AD31160" s="30"/>
      <c r="AE31160" s="30"/>
      <c r="AF31160" s="30"/>
      <c r="AG31160" s="30"/>
      <c r="AH31160" s="30"/>
      <c r="AI31160" s="30"/>
      <c r="AJ31160" s="30"/>
      <c r="AK31160" s="30"/>
      <c r="AL31160" s="30"/>
      <c r="AM31160" s="30"/>
      <c r="AN31160" s="30"/>
      <c r="AO31160" s="30"/>
      <c r="AP31160" s="30"/>
      <c r="AQ31160" s="30"/>
      <c r="AR31160" s="30"/>
      <c r="AS31160" s="30"/>
      <c r="AT31160" s="30"/>
      <c r="AU31160" t="str">
        <f t="shared" si="518"/>
        <v/>
      </c>
    </row>
    <row r="31161" spans="15:47" x14ac:dyDescent="0.35">
      <c r="O31161" s="36"/>
      <c r="Q31161" s="31"/>
      <c r="R31161" s="31"/>
      <c r="S31161" s="30"/>
      <c r="T31161" s="30"/>
      <c r="U31161" s="31"/>
      <c r="W31161" s="31"/>
      <c r="X31161" s="30"/>
      <c r="Y31161" s="30"/>
      <c r="Z31161" s="30"/>
      <c r="AA31161" s="30"/>
      <c r="AB31161" s="30"/>
      <c r="AC31161" s="30"/>
      <c r="AD31161" s="30"/>
      <c r="AE31161" s="30"/>
      <c r="AF31161" s="30"/>
      <c r="AG31161" s="30"/>
      <c r="AH31161" s="30"/>
      <c r="AI31161" s="30"/>
      <c r="AJ31161" s="30"/>
      <c r="AK31161" s="30"/>
      <c r="AL31161" s="30"/>
      <c r="AM31161" s="30"/>
      <c r="AN31161" s="30"/>
      <c r="AO31161" s="30"/>
      <c r="AP31161" s="30"/>
      <c r="AQ31161" s="30"/>
      <c r="AR31161" s="30"/>
      <c r="AS31161" s="30"/>
      <c r="AT31161" s="30"/>
      <c r="AU31161" t="str">
        <f t="shared" si="518"/>
        <v/>
      </c>
    </row>
    <row r="31162" spans="15:47" x14ac:dyDescent="0.35">
      <c r="O31162" s="36"/>
      <c r="Q31162" s="31"/>
      <c r="R31162" s="31"/>
      <c r="S31162" s="30"/>
      <c r="T31162" s="30"/>
      <c r="U31162" s="31"/>
      <c r="W31162" s="31"/>
      <c r="X31162" s="30"/>
      <c r="Y31162" s="30"/>
      <c r="Z31162" s="30"/>
      <c r="AA31162" s="30"/>
      <c r="AB31162" s="30"/>
      <c r="AC31162" s="30"/>
      <c r="AD31162" s="30"/>
      <c r="AE31162" s="30"/>
      <c r="AF31162" s="30"/>
      <c r="AG31162" s="30"/>
      <c r="AH31162" s="30"/>
      <c r="AI31162" s="30"/>
      <c r="AJ31162" s="30"/>
      <c r="AK31162" s="30"/>
      <c r="AL31162" s="30"/>
      <c r="AM31162" s="30"/>
      <c r="AN31162" s="30"/>
      <c r="AO31162" s="30"/>
      <c r="AP31162" s="30"/>
      <c r="AQ31162" s="30"/>
      <c r="AR31162" s="30"/>
      <c r="AS31162" s="30"/>
      <c r="AT31162" s="30"/>
      <c r="AU31162" t="str">
        <f t="shared" si="518"/>
        <v/>
      </c>
    </row>
    <row r="31163" spans="15:47" x14ac:dyDescent="0.35">
      <c r="O31163" s="36"/>
      <c r="Q31163" s="31"/>
      <c r="R31163" s="31"/>
      <c r="S31163" s="30"/>
      <c r="T31163" s="30"/>
      <c r="U31163" s="31"/>
      <c r="W31163" s="31"/>
      <c r="X31163" s="30"/>
      <c r="Y31163" s="30"/>
      <c r="Z31163" s="30"/>
      <c r="AA31163" s="30"/>
      <c r="AB31163" s="30"/>
      <c r="AC31163" s="30"/>
      <c r="AD31163" s="30"/>
      <c r="AE31163" s="30"/>
      <c r="AF31163" s="30"/>
      <c r="AG31163" s="30"/>
      <c r="AH31163" s="30"/>
      <c r="AI31163" s="30"/>
      <c r="AJ31163" s="30"/>
      <c r="AK31163" s="30"/>
      <c r="AL31163" s="30"/>
      <c r="AM31163" s="30"/>
      <c r="AN31163" s="30"/>
      <c r="AO31163" s="30"/>
      <c r="AP31163" s="30"/>
      <c r="AQ31163" s="30"/>
      <c r="AR31163" s="30"/>
      <c r="AS31163" s="30"/>
      <c r="AT31163" s="30"/>
      <c r="AU31163" t="str">
        <f t="shared" si="518"/>
        <v/>
      </c>
    </row>
    <row r="31164" spans="15:47" x14ac:dyDescent="0.35">
      <c r="O31164" s="36"/>
      <c r="Q31164" s="31"/>
      <c r="R31164" s="31"/>
      <c r="S31164" s="30"/>
      <c r="T31164" s="30"/>
      <c r="U31164" s="31"/>
      <c r="W31164" s="31"/>
      <c r="X31164" s="30"/>
      <c r="Y31164" s="30"/>
      <c r="Z31164" s="30"/>
      <c r="AA31164" s="30"/>
      <c r="AB31164" s="30"/>
      <c r="AC31164" s="30"/>
      <c r="AD31164" s="30"/>
      <c r="AE31164" s="30"/>
      <c r="AF31164" s="30"/>
      <c r="AG31164" s="30"/>
      <c r="AH31164" s="30"/>
      <c r="AI31164" s="30"/>
      <c r="AJ31164" s="30"/>
      <c r="AK31164" s="30"/>
      <c r="AL31164" s="30"/>
      <c r="AM31164" s="30"/>
      <c r="AN31164" s="30"/>
      <c r="AO31164" s="30"/>
      <c r="AP31164" s="30"/>
      <c r="AQ31164" s="30"/>
      <c r="AR31164" s="30"/>
      <c r="AS31164" s="30"/>
      <c r="AT31164" s="30"/>
      <c r="AU31164" t="str">
        <f t="shared" si="518"/>
        <v/>
      </c>
    </row>
    <row r="31165" spans="15:47" x14ac:dyDescent="0.35">
      <c r="O31165" s="36"/>
      <c r="Q31165" s="31"/>
      <c r="R31165" s="31"/>
      <c r="S31165" s="30"/>
      <c r="T31165" s="30"/>
      <c r="U31165" s="31"/>
      <c r="W31165" s="31"/>
      <c r="X31165" s="30"/>
      <c r="Y31165" s="30"/>
      <c r="Z31165" s="30"/>
      <c r="AA31165" s="30"/>
      <c r="AB31165" s="30"/>
      <c r="AC31165" s="30"/>
      <c r="AD31165" s="30"/>
      <c r="AE31165" s="30"/>
      <c r="AF31165" s="30"/>
      <c r="AG31165" s="30"/>
      <c r="AH31165" s="30"/>
      <c r="AI31165" s="30"/>
      <c r="AJ31165" s="30"/>
      <c r="AK31165" s="30"/>
      <c r="AL31165" s="30"/>
      <c r="AM31165" s="30"/>
      <c r="AN31165" s="30"/>
      <c r="AO31165" s="30"/>
      <c r="AP31165" s="30"/>
      <c r="AQ31165" s="30"/>
      <c r="AR31165" s="30"/>
      <c r="AS31165" s="30"/>
      <c r="AT31165" s="30"/>
      <c r="AU31165" t="str">
        <f t="shared" si="518"/>
        <v/>
      </c>
    </row>
    <row r="31166" spans="15:47" x14ac:dyDescent="0.35">
      <c r="O31166" s="36"/>
      <c r="Q31166" s="31"/>
      <c r="R31166" s="31"/>
      <c r="S31166" s="30"/>
      <c r="T31166" s="30"/>
      <c r="U31166" s="31"/>
      <c r="W31166" s="31"/>
      <c r="X31166" s="30"/>
      <c r="Y31166" s="30"/>
      <c r="Z31166" s="30"/>
      <c r="AA31166" s="30"/>
      <c r="AB31166" s="30"/>
      <c r="AC31166" s="30"/>
      <c r="AD31166" s="30"/>
      <c r="AE31166" s="30"/>
      <c r="AF31166" s="30"/>
      <c r="AG31166" s="30"/>
      <c r="AH31166" s="30"/>
      <c r="AI31166" s="30"/>
      <c r="AJ31166" s="30"/>
      <c r="AK31166" s="30"/>
      <c r="AL31166" s="30"/>
      <c r="AM31166" s="30"/>
      <c r="AN31166" s="30"/>
      <c r="AO31166" s="30"/>
      <c r="AP31166" s="30"/>
      <c r="AQ31166" s="30"/>
      <c r="AR31166" s="30"/>
      <c r="AS31166" s="30"/>
      <c r="AT31166" s="30"/>
      <c r="AU31166" t="str">
        <f t="shared" si="518"/>
        <v/>
      </c>
    </row>
    <row r="31167" spans="15:47" x14ac:dyDescent="0.35">
      <c r="O31167" s="36"/>
      <c r="Q31167" s="31"/>
      <c r="R31167" s="31"/>
      <c r="S31167" s="30"/>
      <c r="T31167" s="30"/>
      <c r="U31167" s="31"/>
      <c r="W31167" s="31"/>
      <c r="X31167" s="30"/>
      <c r="Y31167" s="30"/>
      <c r="Z31167" s="30"/>
      <c r="AA31167" s="30"/>
      <c r="AB31167" s="30"/>
      <c r="AC31167" s="30"/>
      <c r="AD31167" s="30"/>
      <c r="AE31167" s="30"/>
      <c r="AF31167" s="30"/>
      <c r="AG31167" s="30"/>
      <c r="AH31167" s="30"/>
      <c r="AI31167" s="30"/>
      <c r="AJ31167" s="30"/>
      <c r="AK31167" s="30"/>
      <c r="AL31167" s="30"/>
      <c r="AM31167" s="30"/>
      <c r="AN31167" s="30"/>
      <c r="AO31167" s="30"/>
      <c r="AP31167" s="30"/>
      <c r="AQ31167" s="30"/>
      <c r="AR31167" s="30"/>
      <c r="AS31167" s="30"/>
      <c r="AT31167" s="30"/>
      <c r="AU31167" t="str">
        <f t="shared" si="518"/>
        <v/>
      </c>
    </row>
    <row r="31168" spans="15:47" x14ac:dyDescent="0.35">
      <c r="O31168" s="36"/>
      <c r="Q31168" s="31"/>
      <c r="R31168" s="31"/>
      <c r="S31168" s="30"/>
      <c r="T31168" s="30"/>
      <c r="U31168" s="31"/>
      <c r="W31168" s="31"/>
      <c r="X31168" s="30"/>
      <c r="Y31168" s="30"/>
      <c r="Z31168" s="30"/>
      <c r="AA31168" s="30"/>
      <c r="AB31168" s="30"/>
      <c r="AC31168" s="30"/>
      <c r="AD31168" s="30"/>
      <c r="AE31168" s="30"/>
      <c r="AF31168" s="30"/>
      <c r="AG31168" s="30"/>
      <c r="AH31168" s="30"/>
      <c r="AI31168" s="30"/>
      <c r="AJ31168" s="30"/>
      <c r="AK31168" s="30"/>
      <c r="AL31168" s="30"/>
      <c r="AM31168" s="30"/>
      <c r="AN31168" s="30"/>
      <c r="AO31168" s="30"/>
      <c r="AP31168" s="30"/>
      <c r="AQ31168" s="30"/>
      <c r="AR31168" s="30"/>
      <c r="AS31168" s="30"/>
      <c r="AT31168" s="30"/>
      <c r="AU31168" t="str">
        <f t="shared" si="518"/>
        <v/>
      </c>
    </row>
    <row r="31169" spans="15:47" x14ac:dyDescent="0.35">
      <c r="O31169" s="36"/>
      <c r="Q31169" s="31"/>
      <c r="R31169" s="31"/>
      <c r="S31169" s="30"/>
      <c r="T31169" s="30"/>
      <c r="U31169" s="31"/>
      <c r="W31169" s="31"/>
      <c r="X31169" s="30"/>
      <c r="Y31169" s="30"/>
      <c r="Z31169" s="30"/>
      <c r="AA31169" s="30"/>
      <c r="AB31169" s="30"/>
      <c r="AC31169" s="30"/>
      <c r="AD31169" s="30"/>
      <c r="AE31169" s="30"/>
      <c r="AF31169" s="30"/>
      <c r="AG31169" s="30"/>
      <c r="AH31169" s="30"/>
      <c r="AI31169" s="30"/>
      <c r="AJ31169" s="30"/>
      <c r="AK31169" s="30"/>
      <c r="AL31169" s="30"/>
      <c r="AM31169" s="30"/>
      <c r="AN31169" s="30"/>
      <c r="AO31169" s="30"/>
      <c r="AP31169" s="30"/>
      <c r="AQ31169" s="30"/>
      <c r="AR31169" s="30"/>
      <c r="AS31169" s="30"/>
      <c r="AT31169" s="30"/>
      <c r="AU31169" t="str">
        <f t="shared" si="518"/>
        <v/>
      </c>
    </row>
    <row r="31170" spans="15:47" x14ac:dyDescent="0.35">
      <c r="O31170" s="36"/>
      <c r="Q31170" s="31"/>
      <c r="R31170" s="31"/>
      <c r="S31170" s="30"/>
      <c r="T31170" s="30"/>
      <c r="U31170" s="31"/>
      <c r="W31170" s="31"/>
      <c r="X31170" s="30"/>
      <c r="Y31170" s="30"/>
      <c r="Z31170" s="30"/>
      <c r="AA31170" s="30"/>
      <c r="AB31170" s="30"/>
      <c r="AC31170" s="30"/>
      <c r="AD31170" s="30"/>
      <c r="AE31170" s="30"/>
      <c r="AF31170" s="30"/>
      <c r="AG31170" s="30"/>
      <c r="AH31170" s="30"/>
      <c r="AI31170" s="30"/>
      <c r="AJ31170" s="30"/>
      <c r="AK31170" s="30"/>
      <c r="AL31170" s="30"/>
      <c r="AM31170" s="30"/>
      <c r="AN31170" s="30"/>
      <c r="AO31170" s="30"/>
      <c r="AP31170" s="30"/>
      <c r="AQ31170" s="30"/>
      <c r="AR31170" s="30"/>
      <c r="AS31170" s="30"/>
      <c r="AT31170" s="30"/>
      <c r="AU31170" t="str">
        <f t="shared" si="518"/>
        <v/>
      </c>
    </row>
    <row r="31171" spans="15:47" x14ac:dyDescent="0.35">
      <c r="O31171" s="36"/>
      <c r="Q31171" s="31"/>
      <c r="R31171" s="31"/>
      <c r="S31171" s="30"/>
      <c r="T31171" s="30"/>
      <c r="U31171" s="31"/>
      <c r="W31171" s="31"/>
      <c r="X31171" s="30"/>
      <c r="Y31171" s="30"/>
      <c r="Z31171" s="30"/>
      <c r="AA31171" s="30"/>
      <c r="AB31171" s="30"/>
      <c r="AC31171" s="30"/>
      <c r="AD31171" s="30"/>
      <c r="AE31171" s="30"/>
      <c r="AF31171" s="30"/>
      <c r="AG31171" s="30"/>
      <c r="AH31171" s="30"/>
      <c r="AI31171" s="30"/>
      <c r="AJ31171" s="30"/>
      <c r="AK31171" s="30"/>
      <c r="AL31171" s="30"/>
      <c r="AM31171" s="30"/>
      <c r="AN31171" s="30"/>
      <c r="AO31171" s="30"/>
      <c r="AP31171" s="30"/>
      <c r="AQ31171" s="30"/>
      <c r="AR31171" s="30"/>
      <c r="AS31171" s="30"/>
      <c r="AT31171" s="30"/>
      <c r="AU31171" t="str">
        <f t="shared" si="518"/>
        <v/>
      </c>
    </row>
    <row r="31172" spans="15:47" x14ac:dyDescent="0.35">
      <c r="O31172" s="36"/>
      <c r="Q31172" s="31"/>
      <c r="R31172" s="31"/>
      <c r="S31172" s="30"/>
      <c r="T31172" s="30"/>
      <c r="U31172" s="31"/>
      <c r="W31172" s="31"/>
      <c r="X31172" s="30"/>
      <c r="Y31172" s="30"/>
      <c r="Z31172" s="30"/>
      <c r="AA31172" s="30"/>
      <c r="AB31172" s="30"/>
      <c r="AC31172" s="30"/>
      <c r="AD31172" s="30"/>
      <c r="AE31172" s="30"/>
      <c r="AF31172" s="30"/>
      <c r="AG31172" s="30"/>
      <c r="AH31172" s="30"/>
      <c r="AI31172" s="30"/>
      <c r="AJ31172" s="30"/>
      <c r="AK31172" s="30"/>
      <c r="AL31172" s="30"/>
      <c r="AM31172" s="30"/>
      <c r="AN31172" s="30"/>
      <c r="AO31172" s="30"/>
      <c r="AP31172" s="30"/>
      <c r="AQ31172" s="30"/>
      <c r="AR31172" s="30"/>
      <c r="AS31172" s="30"/>
      <c r="AT31172" s="30"/>
      <c r="AU31172" t="str">
        <f t="shared" si="518"/>
        <v/>
      </c>
    </row>
    <row r="31173" spans="15:47" x14ac:dyDescent="0.35">
      <c r="O31173" s="36"/>
      <c r="Q31173" s="31"/>
      <c r="R31173" s="31"/>
      <c r="S31173" s="30"/>
      <c r="T31173" s="30"/>
      <c r="U31173" s="31"/>
      <c r="W31173" s="31"/>
      <c r="X31173" s="30"/>
      <c r="Y31173" s="30"/>
      <c r="Z31173" s="30"/>
      <c r="AA31173" s="30"/>
      <c r="AB31173" s="30"/>
      <c r="AC31173" s="30"/>
      <c r="AD31173" s="30"/>
      <c r="AE31173" s="30"/>
      <c r="AF31173" s="30"/>
      <c r="AG31173" s="30"/>
      <c r="AH31173" s="30"/>
      <c r="AI31173" s="30"/>
      <c r="AJ31173" s="30"/>
      <c r="AK31173" s="30"/>
      <c r="AL31173" s="30"/>
      <c r="AM31173" s="30"/>
      <c r="AN31173" s="30"/>
      <c r="AO31173" s="30"/>
      <c r="AP31173" s="30"/>
      <c r="AQ31173" s="30"/>
      <c r="AR31173" s="30"/>
      <c r="AS31173" s="30"/>
      <c r="AT31173" s="30"/>
      <c r="AU31173" t="str">
        <f t="shared" si="518"/>
        <v/>
      </c>
    </row>
    <row r="31174" spans="15:47" x14ac:dyDescent="0.35">
      <c r="O31174" s="36"/>
      <c r="Q31174" s="31"/>
      <c r="R31174" s="31"/>
      <c r="S31174" s="30"/>
      <c r="T31174" s="30"/>
      <c r="U31174" s="31"/>
      <c r="W31174" s="31"/>
      <c r="X31174" s="30"/>
      <c r="Y31174" s="30"/>
      <c r="Z31174" s="30"/>
      <c r="AA31174" s="30"/>
      <c r="AB31174" s="30"/>
      <c r="AC31174" s="30"/>
      <c r="AD31174" s="30"/>
      <c r="AE31174" s="30"/>
      <c r="AF31174" s="30"/>
      <c r="AG31174" s="30"/>
      <c r="AH31174" s="30"/>
      <c r="AI31174" s="30"/>
      <c r="AJ31174" s="30"/>
      <c r="AK31174" s="30"/>
      <c r="AL31174" s="30"/>
      <c r="AM31174" s="30"/>
      <c r="AN31174" s="30"/>
      <c r="AO31174" s="30"/>
      <c r="AP31174" s="30"/>
      <c r="AQ31174" s="30"/>
      <c r="AR31174" s="30"/>
      <c r="AS31174" s="30"/>
      <c r="AT31174" s="30"/>
      <c r="AU31174" t="str">
        <f t="shared" si="518"/>
        <v/>
      </c>
    </row>
    <row r="31175" spans="15:47" x14ac:dyDescent="0.35">
      <c r="O31175" s="36"/>
      <c r="Q31175" s="31"/>
      <c r="R31175" s="31"/>
      <c r="S31175" s="30"/>
      <c r="T31175" s="30"/>
      <c r="U31175" s="31"/>
      <c r="W31175" s="31"/>
      <c r="X31175" s="30"/>
      <c r="Y31175" s="30"/>
      <c r="Z31175" s="30"/>
      <c r="AA31175" s="30"/>
      <c r="AB31175" s="30"/>
      <c r="AC31175" s="30"/>
      <c r="AD31175" s="30"/>
      <c r="AE31175" s="30"/>
      <c r="AF31175" s="30"/>
      <c r="AG31175" s="30"/>
      <c r="AH31175" s="30"/>
      <c r="AI31175" s="30"/>
      <c r="AJ31175" s="30"/>
      <c r="AK31175" s="30"/>
      <c r="AL31175" s="30"/>
      <c r="AM31175" s="30"/>
      <c r="AN31175" s="30"/>
      <c r="AO31175" s="30"/>
      <c r="AP31175" s="30"/>
      <c r="AQ31175" s="30"/>
      <c r="AR31175" s="30"/>
      <c r="AS31175" s="30"/>
      <c r="AT31175" s="30"/>
      <c r="AU31175" t="str">
        <f t="shared" si="518"/>
        <v/>
      </c>
    </row>
    <row r="31176" spans="15:47" x14ac:dyDescent="0.35">
      <c r="O31176" s="36"/>
      <c r="Q31176" s="31"/>
      <c r="R31176" s="31"/>
      <c r="S31176" s="30"/>
      <c r="T31176" s="30"/>
      <c r="U31176" s="31"/>
      <c r="W31176" s="31"/>
      <c r="X31176" s="30"/>
      <c r="Y31176" s="30"/>
      <c r="Z31176" s="30"/>
      <c r="AA31176" s="30"/>
      <c r="AB31176" s="30"/>
      <c r="AC31176" s="30"/>
      <c r="AD31176" s="30"/>
      <c r="AE31176" s="30"/>
      <c r="AF31176" s="30"/>
      <c r="AG31176" s="30"/>
      <c r="AH31176" s="30"/>
      <c r="AI31176" s="30"/>
      <c r="AJ31176" s="30"/>
      <c r="AK31176" s="30"/>
      <c r="AL31176" s="30"/>
      <c r="AM31176" s="30"/>
      <c r="AN31176" s="30"/>
      <c r="AO31176" s="30"/>
      <c r="AP31176" s="30"/>
      <c r="AQ31176" s="30"/>
      <c r="AR31176" s="30"/>
      <c r="AS31176" s="30"/>
      <c r="AT31176" s="30"/>
      <c r="AU31176" t="str">
        <f t="shared" si="518"/>
        <v/>
      </c>
    </row>
    <row r="31177" spans="15:47" x14ac:dyDescent="0.35">
      <c r="O31177" s="36"/>
      <c r="Q31177" s="31"/>
      <c r="R31177" s="31"/>
      <c r="S31177" s="30"/>
      <c r="T31177" s="30"/>
      <c r="U31177" s="31"/>
      <c r="W31177" s="31"/>
      <c r="X31177" s="30"/>
      <c r="Y31177" s="30"/>
      <c r="Z31177" s="30"/>
      <c r="AA31177" s="30"/>
      <c r="AB31177" s="30"/>
      <c r="AC31177" s="30"/>
      <c r="AD31177" s="30"/>
      <c r="AE31177" s="30"/>
      <c r="AF31177" s="30"/>
      <c r="AG31177" s="30"/>
      <c r="AH31177" s="30"/>
      <c r="AI31177" s="30"/>
      <c r="AJ31177" s="30"/>
      <c r="AK31177" s="30"/>
      <c r="AL31177" s="30"/>
      <c r="AM31177" s="30"/>
      <c r="AN31177" s="30"/>
      <c r="AO31177" s="30"/>
      <c r="AP31177" s="30"/>
      <c r="AQ31177" s="30"/>
      <c r="AR31177" s="30"/>
      <c r="AS31177" s="30"/>
      <c r="AT31177" s="30"/>
      <c r="AU31177" t="str">
        <f t="shared" si="518"/>
        <v/>
      </c>
    </row>
    <row r="31178" spans="15:47" x14ac:dyDescent="0.35">
      <c r="O31178" s="36"/>
      <c r="Q31178" s="31"/>
      <c r="R31178" s="31"/>
      <c r="S31178" s="30"/>
      <c r="T31178" s="30"/>
      <c r="U31178" s="31"/>
      <c r="W31178" s="31"/>
      <c r="X31178" s="30"/>
      <c r="Y31178" s="30"/>
      <c r="Z31178" s="30"/>
      <c r="AA31178" s="30"/>
      <c r="AB31178" s="30"/>
      <c r="AC31178" s="30"/>
      <c r="AD31178" s="30"/>
      <c r="AE31178" s="30"/>
      <c r="AF31178" s="30"/>
      <c r="AG31178" s="30"/>
      <c r="AH31178" s="30"/>
      <c r="AI31178" s="30"/>
      <c r="AJ31178" s="30"/>
      <c r="AK31178" s="30"/>
      <c r="AL31178" s="30"/>
      <c r="AM31178" s="30"/>
      <c r="AN31178" s="30"/>
      <c r="AO31178" s="30"/>
      <c r="AP31178" s="30"/>
      <c r="AQ31178" s="30"/>
      <c r="AR31178" s="30"/>
      <c r="AS31178" s="30"/>
      <c r="AT31178" s="30"/>
      <c r="AU31178" t="str">
        <f t="shared" si="518"/>
        <v/>
      </c>
    </row>
    <row r="31179" spans="15:47" x14ac:dyDescent="0.35">
      <c r="O31179" s="36"/>
      <c r="Q31179" s="31"/>
      <c r="R31179" s="31"/>
      <c r="S31179" s="30"/>
      <c r="T31179" s="30"/>
      <c r="U31179" s="31"/>
      <c r="W31179" s="31"/>
      <c r="X31179" s="30"/>
      <c r="Y31179" s="30"/>
      <c r="Z31179" s="30"/>
      <c r="AA31179" s="30"/>
      <c r="AB31179" s="30"/>
      <c r="AC31179" s="30"/>
      <c r="AD31179" s="30"/>
      <c r="AE31179" s="30"/>
      <c r="AF31179" s="30"/>
      <c r="AG31179" s="30"/>
      <c r="AH31179" s="30"/>
      <c r="AI31179" s="30"/>
      <c r="AJ31179" s="30"/>
      <c r="AK31179" s="30"/>
      <c r="AL31179" s="30"/>
      <c r="AM31179" s="30"/>
      <c r="AN31179" s="30"/>
      <c r="AO31179" s="30"/>
      <c r="AP31179" s="30"/>
      <c r="AQ31179" s="30"/>
      <c r="AR31179" s="30"/>
      <c r="AS31179" s="30"/>
      <c r="AT31179" s="30"/>
      <c r="AU31179" t="str">
        <f t="shared" si="518"/>
        <v/>
      </c>
    </row>
    <row r="31180" spans="15:47" x14ac:dyDescent="0.35">
      <c r="O31180" s="36"/>
      <c r="Q31180" s="31"/>
      <c r="R31180" s="31"/>
      <c r="S31180" s="30"/>
      <c r="T31180" s="30"/>
      <c r="U31180" s="31"/>
      <c r="W31180" s="31"/>
      <c r="X31180" s="30"/>
      <c r="Y31180" s="30"/>
      <c r="Z31180" s="30"/>
      <c r="AA31180" s="30"/>
      <c r="AB31180" s="30"/>
      <c r="AC31180" s="30"/>
      <c r="AD31180" s="30"/>
      <c r="AE31180" s="30"/>
      <c r="AF31180" s="30"/>
      <c r="AG31180" s="30"/>
      <c r="AH31180" s="30"/>
      <c r="AI31180" s="30"/>
      <c r="AJ31180" s="30"/>
      <c r="AK31180" s="30"/>
      <c r="AL31180" s="30"/>
      <c r="AM31180" s="30"/>
      <c r="AN31180" s="30"/>
      <c r="AO31180" s="30"/>
      <c r="AP31180" s="30"/>
      <c r="AQ31180" s="30"/>
      <c r="AR31180" s="30"/>
      <c r="AS31180" s="30"/>
      <c r="AT31180" s="30"/>
      <c r="AU31180" t="str">
        <f t="shared" si="518"/>
        <v/>
      </c>
    </row>
    <row r="31181" spans="15:47" x14ac:dyDescent="0.35">
      <c r="O31181" s="36"/>
      <c r="Q31181" s="31"/>
      <c r="R31181" s="31"/>
      <c r="S31181" s="30"/>
      <c r="T31181" s="30"/>
      <c r="U31181" s="31"/>
      <c r="W31181" s="31"/>
      <c r="X31181" s="30"/>
      <c r="Y31181" s="30"/>
      <c r="Z31181" s="30"/>
      <c r="AA31181" s="30"/>
      <c r="AB31181" s="30"/>
      <c r="AC31181" s="30"/>
      <c r="AD31181" s="30"/>
      <c r="AE31181" s="30"/>
      <c r="AF31181" s="30"/>
      <c r="AG31181" s="30"/>
      <c r="AH31181" s="30"/>
      <c r="AI31181" s="30"/>
      <c r="AJ31181" s="30"/>
      <c r="AK31181" s="30"/>
      <c r="AL31181" s="30"/>
      <c r="AM31181" s="30"/>
      <c r="AN31181" s="30"/>
      <c r="AO31181" s="30"/>
      <c r="AP31181" s="30"/>
      <c r="AQ31181" s="30"/>
      <c r="AR31181" s="30"/>
      <c r="AS31181" s="30"/>
      <c r="AT31181" s="30"/>
      <c r="AU31181" t="str">
        <f t="shared" si="518"/>
        <v/>
      </c>
    </row>
    <row r="31182" spans="15:47" x14ac:dyDescent="0.35">
      <c r="O31182" s="36"/>
      <c r="Q31182" s="31"/>
      <c r="R31182" s="31"/>
      <c r="S31182" s="30"/>
      <c r="T31182" s="30"/>
      <c r="U31182" s="31"/>
      <c r="W31182" s="31"/>
      <c r="X31182" s="30"/>
      <c r="Y31182" s="30"/>
      <c r="Z31182" s="30"/>
      <c r="AA31182" s="30"/>
      <c r="AB31182" s="30"/>
      <c r="AC31182" s="30"/>
      <c r="AD31182" s="30"/>
      <c r="AE31182" s="30"/>
      <c r="AF31182" s="30"/>
      <c r="AG31182" s="30"/>
      <c r="AH31182" s="30"/>
      <c r="AI31182" s="30"/>
      <c r="AJ31182" s="30"/>
      <c r="AK31182" s="30"/>
      <c r="AL31182" s="30"/>
      <c r="AM31182" s="30"/>
      <c r="AN31182" s="30"/>
      <c r="AO31182" s="30"/>
      <c r="AP31182" s="30"/>
      <c r="AQ31182" s="30"/>
      <c r="AR31182" s="30"/>
      <c r="AS31182" s="30"/>
      <c r="AT31182" s="30"/>
      <c r="AU31182" t="str">
        <f t="shared" si="518"/>
        <v/>
      </c>
    </row>
    <row r="31183" spans="15:47" x14ac:dyDescent="0.35">
      <c r="O31183" s="36"/>
      <c r="Q31183" s="31"/>
      <c r="R31183" s="31"/>
      <c r="S31183" s="30"/>
      <c r="T31183" s="30"/>
      <c r="U31183" s="31"/>
      <c r="W31183" s="31"/>
      <c r="X31183" s="30"/>
      <c r="Y31183" s="30"/>
      <c r="Z31183" s="30"/>
      <c r="AA31183" s="30"/>
      <c r="AB31183" s="30"/>
      <c r="AC31183" s="30"/>
      <c r="AD31183" s="30"/>
      <c r="AE31183" s="30"/>
      <c r="AF31183" s="30"/>
      <c r="AG31183" s="30"/>
      <c r="AH31183" s="30"/>
      <c r="AI31183" s="30"/>
      <c r="AJ31183" s="30"/>
      <c r="AK31183" s="30"/>
      <c r="AL31183" s="30"/>
      <c r="AM31183" s="30"/>
      <c r="AN31183" s="30"/>
      <c r="AO31183" s="30"/>
      <c r="AP31183" s="30"/>
      <c r="AQ31183" s="30"/>
      <c r="AR31183" s="30"/>
      <c r="AS31183" s="30"/>
      <c r="AT31183" s="30"/>
      <c r="AU31183" t="str">
        <f t="shared" si="518"/>
        <v/>
      </c>
    </row>
    <row r="31184" spans="15:47" x14ac:dyDescent="0.35">
      <c r="O31184" s="36"/>
      <c r="Q31184" s="31"/>
      <c r="R31184" s="31"/>
      <c r="S31184" s="30"/>
      <c r="T31184" s="30"/>
      <c r="U31184" s="31"/>
      <c r="W31184" s="31"/>
      <c r="X31184" s="30"/>
      <c r="Y31184" s="30"/>
      <c r="Z31184" s="30"/>
      <c r="AA31184" s="30"/>
      <c r="AB31184" s="30"/>
      <c r="AC31184" s="30"/>
      <c r="AD31184" s="30"/>
      <c r="AE31184" s="30"/>
      <c r="AF31184" s="30"/>
      <c r="AG31184" s="30"/>
      <c r="AH31184" s="30"/>
      <c r="AI31184" s="30"/>
      <c r="AJ31184" s="30"/>
      <c r="AK31184" s="30"/>
      <c r="AL31184" s="30"/>
      <c r="AM31184" s="30"/>
      <c r="AN31184" s="30"/>
      <c r="AO31184" s="30"/>
      <c r="AP31184" s="30"/>
      <c r="AQ31184" s="30"/>
      <c r="AR31184" s="30"/>
      <c r="AS31184" s="30"/>
      <c r="AT31184" s="30"/>
      <c r="AU31184" t="str">
        <f t="shared" si="518"/>
        <v/>
      </c>
    </row>
    <row r="31185" spans="15:47" x14ac:dyDescent="0.35">
      <c r="O31185" s="36"/>
      <c r="Q31185" s="31"/>
      <c r="R31185" s="31"/>
      <c r="S31185" s="30"/>
      <c r="T31185" s="30"/>
      <c r="U31185" s="31"/>
      <c r="W31185" s="31"/>
      <c r="X31185" s="30"/>
      <c r="Y31185" s="30"/>
      <c r="Z31185" s="30"/>
      <c r="AA31185" s="30"/>
      <c r="AB31185" s="30"/>
      <c r="AC31185" s="30"/>
      <c r="AD31185" s="30"/>
      <c r="AE31185" s="30"/>
      <c r="AF31185" s="30"/>
      <c r="AG31185" s="30"/>
      <c r="AH31185" s="30"/>
      <c r="AI31185" s="30"/>
      <c r="AJ31185" s="30"/>
      <c r="AK31185" s="30"/>
      <c r="AL31185" s="30"/>
      <c r="AM31185" s="30"/>
      <c r="AN31185" s="30"/>
      <c r="AO31185" s="30"/>
      <c r="AP31185" s="30"/>
      <c r="AQ31185" s="30"/>
      <c r="AR31185" s="30"/>
      <c r="AS31185" s="30"/>
      <c r="AT31185" s="30"/>
      <c r="AU31185" t="str">
        <f t="shared" si="518"/>
        <v/>
      </c>
    </row>
    <row r="31186" spans="15:47" x14ac:dyDescent="0.35">
      <c r="O31186" s="36"/>
      <c r="Q31186" s="31"/>
      <c r="R31186" s="31"/>
      <c r="S31186" s="30"/>
      <c r="T31186" s="30"/>
      <c r="U31186" s="31"/>
      <c r="W31186" s="31"/>
      <c r="X31186" s="30"/>
      <c r="Y31186" s="30"/>
      <c r="Z31186" s="30"/>
      <c r="AA31186" s="30"/>
      <c r="AB31186" s="30"/>
      <c r="AC31186" s="30"/>
      <c r="AD31186" s="30"/>
      <c r="AE31186" s="30"/>
      <c r="AF31186" s="30"/>
      <c r="AG31186" s="30"/>
      <c r="AH31186" s="30"/>
      <c r="AI31186" s="30"/>
      <c r="AJ31186" s="30"/>
      <c r="AK31186" s="30"/>
      <c r="AL31186" s="30"/>
      <c r="AM31186" s="30"/>
      <c r="AN31186" s="30"/>
      <c r="AO31186" s="30"/>
      <c r="AP31186" s="30"/>
      <c r="AQ31186" s="30"/>
      <c r="AR31186" s="30"/>
      <c r="AS31186" s="30"/>
      <c r="AT31186" s="30"/>
      <c r="AU31186" t="str">
        <f t="shared" si="518"/>
        <v/>
      </c>
    </row>
    <row r="31187" spans="15:47" x14ac:dyDescent="0.35">
      <c r="O31187" s="36"/>
      <c r="Q31187" s="31"/>
      <c r="R31187" s="31"/>
      <c r="S31187" s="30"/>
      <c r="T31187" s="30"/>
      <c r="U31187" s="31"/>
      <c r="W31187" s="31"/>
      <c r="X31187" s="30"/>
      <c r="Y31187" s="30"/>
      <c r="Z31187" s="30"/>
      <c r="AA31187" s="30"/>
      <c r="AB31187" s="30"/>
      <c r="AC31187" s="30"/>
      <c r="AD31187" s="30"/>
      <c r="AE31187" s="30"/>
      <c r="AF31187" s="30"/>
      <c r="AG31187" s="30"/>
      <c r="AH31187" s="30"/>
      <c r="AI31187" s="30"/>
      <c r="AJ31187" s="30"/>
      <c r="AK31187" s="30"/>
      <c r="AL31187" s="30"/>
      <c r="AM31187" s="30"/>
      <c r="AN31187" s="30"/>
      <c r="AO31187" s="30"/>
      <c r="AP31187" s="30"/>
      <c r="AQ31187" s="30"/>
      <c r="AR31187" s="30"/>
      <c r="AS31187" s="30"/>
      <c r="AT31187" s="30"/>
      <c r="AU31187" t="str">
        <f t="shared" si="518"/>
        <v/>
      </c>
    </row>
    <row r="31188" spans="15:47" x14ac:dyDescent="0.35">
      <c r="O31188" s="36"/>
      <c r="Q31188" s="31"/>
      <c r="R31188" s="31"/>
      <c r="S31188" s="30"/>
      <c r="T31188" s="30"/>
      <c r="U31188" s="31"/>
      <c r="W31188" s="31"/>
      <c r="X31188" s="30"/>
      <c r="Y31188" s="30"/>
      <c r="Z31188" s="30"/>
      <c r="AA31188" s="30"/>
      <c r="AB31188" s="30"/>
      <c r="AC31188" s="30"/>
      <c r="AD31188" s="30"/>
      <c r="AE31188" s="30"/>
      <c r="AF31188" s="30"/>
      <c r="AG31188" s="30"/>
      <c r="AH31188" s="30"/>
      <c r="AI31188" s="30"/>
      <c r="AJ31188" s="30"/>
      <c r="AK31188" s="30"/>
      <c r="AL31188" s="30"/>
      <c r="AM31188" s="30"/>
      <c r="AN31188" s="30"/>
      <c r="AO31188" s="30"/>
      <c r="AP31188" s="30"/>
      <c r="AQ31188" s="30"/>
      <c r="AR31188" s="30"/>
      <c r="AS31188" s="30"/>
      <c r="AT31188" s="30"/>
      <c r="AU31188" t="str">
        <f t="shared" si="518"/>
        <v/>
      </c>
    </row>
    <row r="31189" spans="15:47" x14ac:dyDescent="0.35">
      <c r="O31189" s="36"/>
      <c r="Q31189" s="31"/>
      <c r="R31189" s="31"/>
      <c r="S31189" s="30"/>
      <c r="T31189" s="30"/>
      <c r="U31189" s="31"/>
      <c r="W31189" s="31"/>
      <c r="X31189" s="30"/>
      <c r="Y31189" s="30"/>
      <c r="Z31189" s="30"/>
      <c r="AA31189" s="30"/>
      <c r="AB31189" s="30"/>
      <c r="AC31189" s="30"/>
      <c r="AD31189" s="30"/>
      <c r="AE31189" s="30"/>
      <c r="AF31189" s="30"/>
      <c r="AG31189" s="30"/>
      <c r="AH31189" s="30"/>
      <c r="AI31189" s="30"/>
      <c r="AJ31189" s="30"/>
      <c r="AK31189" s="30"/>
      <c r="AL31189" s="30"/>
      <c r="AM31189" s="30"/>
      <c r="AN31189" s="30"/>
      <c r="AO31189" s="30"/>
      <c r="AP31189" s="30"/>
      <c r="AQ31189" s="30"/>
      <c r="AR31189" s="30"/>
      <c r="AS31189" s="30"/>
      <c r="AT31189" s="30"/>
      <c r="AU31189" t="str">
        <f t="shared" si="518"/>
        <v/>
      </c>
    </row>
    <row r="31190" spans="15:47" x14ac:dyDescent="0.35">
      <c r="O31190" s="36"/>
      <c r="Q31190" s="31"/>
      <c r="R31190" s="31"/>
      <c r="S31190" s="30"/>
      <c r="T31190" s="30"/>
      <c r="U31190" s="31"/>
      <c r="W31190" s="31"/>
      <c r="X31190" s="30"/>
      <c r="Y31190" s="30"/>
      <c r="Z31190" s="30"/>
      <c r="AA31190" s="30"/>
      <c r="AB31190" s="30"/>
      <c r="AC31190" s="30"/>
      <c r="AD31190" s="30"/>
      <c r="AE31190" s="30"/>
      <c r="AF31190" s="30"/>
      <c r="AG31190" s="30"/>
      <c r="AH31190" s="30"/>
      <c r="AI31190" s="30"/>
      <c r="AJ31190" s="30"/>
      <c r="AK31190" s="30"/>
      <c r="AL31190" s="30"/>
      <c r="AM31190" s="30"/>
      <c r="AN31190" s="30"/>
      <c r="AO31190" s="30"/>
      <c r="AP31190" s="30"/>
      <c r="AQ31190" s="30"/>
      <c r="AR31190" s="30"/>
      <c r="AS31190" s="30"/>
      <c r="AT31190" s="30"/>
      <c r="AU31190" t="str">
        <f t="shared" si="518"/>
        <v/>
      </c>
    </row>
    <row r="31191" spans="15:47" x14ac:dyDescent="0.35">
      <c r="O31191" s="36"/>
      <c r="Q31191" s="31"/>
      <c r="R31191" s="31"/>
      <c r="S31191" s="30"/>
      <c r="T31191" s="30"/>
      <c r="U31191" s="31"/>
      <c r="W31191" s="31"/>
      <c r="X31191" s="30"/>
      <c r="Y31191" s="30"/>
      <c r="Z31191" s="30"/>
      <c r="AA31191" s="30"/>
      <c r="AB31191" s="30"/>
      <c r="AC31191" s="30"/>
      <c r="AD31191" s="30"/>
      <c r="AE31191" s="30"/>
      <c r="AF31191" s="30"/>
      <c r="AG31191" s="30"/>
      <c r="AH31191" s="30"/>
      <c r="AI31191" s="30"/>
      <c r="AJ31191" s="30"/>
      <c r="AK31191" s="30"/>
      <c r="AL31191" s="30"/>
      <c r="AM31191" s="30"/>
      <c r="AN31191" s="30"/>
      <c r="AO31191" s="30"/>
      <c r="AP31191" s="30"/>
      <c r="AQ31191" s="30"/>
      <c r="AR31191" s="30"/>
      <c r="AS31191" s="30"/>
      <c r="AT31191" s="30"/>
      <c r="AU31191" t="str">
        <f t="shared" si="518"/>
        <v/>
      </c>
    </row>
    <row r="31192" spans="15:47" x14ac:dyDescent="0.35">
      <c r="O31192" s="36"/>
      <c r="Q31192" s="31"/>
      <c r="R31192" s="31"/>
      <c r="S31192" s="30"/>
      <c r="T31192" s="30"/>
      <c r="U31192" s="31"/>
      <c r="W31192" s="31"/>
      <c r="X31192" s="30"/>
      <c r="Y31192" s="30"/>
      <c r="Z31192" s="30"/>
      <c r="AA31192" s="30"/>
      <c r="AB31192" s="30"/>
      <c r="AC31192" s="30"/>
      <c r="AD31192" s="30"/>
      <c r="AE31192" s="30"/>
      <c r="AF31192" s="30"/>
      <c r="AG31192" s="30"/>
      <c r="AH31192" s="30"/>
      <c r="AI31192" s="30"/>
      <c r="AJ31192" s="30"/>
      <c r="AK31192" s="30"/>
      <c r="AL31192" s="30"/>
      <c r="AM31192" s="30"/>
      <c r="AN31192" s="30"/>
      <c r="AO31192" s="30"/>
      <c r="AP31192" s="30"/>
      <c r="AQ31192" s="30"/>
      <c r="AR31192" s="30"/>
      <c r="AS31192" s="30"/>
      <c r="AT31192" s="30"/>
      <c r="AU31192" t="str">
        <f t="shared" si="518"/>
        <v/>
      </c>
    </row>
    <row r="31193" spans="15:47" x14ac:dyDescent="0.35">
      <c r="O31193" s="36"/>
      <c r="Q31193" s="31"/>
      <c r="R31193" s="31"/>
      <c r="S31193" s="30"/>
      <c r="T31193" s="30"/>
      <c r="U31193" s="31"/>
      <c r="W31193" s="31"/>
      <c r="X31193" s="30"/>
      <c r="Y31193" s="30"/>
      <c r="Z31193" s="30"/>
      <c r="AA31193" s="30"/>
      <c r="AB31193" s="30"/>
      <c r="AC31193" s="30"/>
      <c r="AD31193" s="30"/>
      <c r="AE31193" s="30"/>
      <c r="AF31193" s="30"/>
      <c r="AG31193" s="30"/>
      <c r="AH31193" s="30"/>
      <c r="AI31193" s="30"/>
      <c r="AJ31193" s="30"/>
      <c r="AK31193" s="30"/>
      <c r="AL31193" s="30"/>
      <c r="AM31193" s="30"/>
      <c r="AN31193" s="30"/>
      <c r="AO31193" s="30"/>
      <c r="AP31193" s="30"/>
      <c r="AQ31193" s="30"/>
      <c r="AR31193" s="30"/>
      <c r="AS31193" s="30"/>
      <c r="AT31193" s="30"/>
      <c r="AU31193" t="str">
        <f t="shared" si="518"/>
        <v/>
      </c>
    </row>
    <row r="31194" spans="15:47" x14ac:dyDescent="0.35">
      <c r="O31194" s="36"/>
      <c r="Q31194" s="31"/>
      <c r="R31194" s="31"/>
      <c r="S31194" s="30"/>
      <c r="T31194" s="30"/>
      <c r="U31194" s="31"/>
      <c r="W31194" s="31"/>
      <c r="X31194" s="30"/>
      <c r="Y31194" s="30"/>
      <c r="Z31194" s="30"/>
      <c r="AA31194" s="30"/>
      <c r="AB31194" s="30"/>
      <c r="AC31194" s="30"/>
      <c r="AD31194" s="30"/>
      <c r="AE31194" s="30"/>
      <c r="AF31194" s="30"/>
      <c r="AG31194" s="30"/>
      <c r="AH31194" s="30"/>
      <c r="AI31194" s="30"/>
      <c r="AJ31194" s="30"/>
      <c r="AK31194" s="30"/>
      <c r="AL31194" s="30"/>
      <c r="AM31194" s="30"/>
      <c r="AN31194" s="30"/>
      <c r="AO31194" s="30"/>
      <c r="AP31194" s="30"/>
      <c r="AQ31194" s="30"/>
      <c r="AR31194" s="30"/>
      <c r="AS31194" s="30"/>
      <c r="AT31194" s="30"/>
      <c r="AU31194" t="str">
        <f t="shared" si="518"/>
        <v/>
      </c>
    </row>
    <row r="31195" spans="15:47" x14ac:dyDescent="0.35">
      <c r="O31195" s="36"/>
      <c r="Q31195" s="31"/>
      <c r="R31195" s="31"/>
      <c r="S31195" s="30"/>
      <c r="T31195" s="30"/>
      <c r="U31195" s="31"/>
      <c r="W31195" s="31"/>
      <c r="X31195" s="30"/>
      <c r="Y31195" s="30"/>
      <c r="Z31195" s="30"/>
      <c r="AA31195" s="30"/>
      <c r="AB31195" s="30"/>
      <c r="AC31195" s="30"/>
      <c r="AD31195" s="30"/>
      <c r="AE31195" s="30"/>
      <c r="AF31195" s="30"/>
      <c r="AG31195" s="30"/>
      <c r="AH31195" s="30"/>
      <c r="AI31195" s="30"/>
      <c r="AJ31195" s="30"/>
      <c r="AK31195" s="30"/>
      <c r="AL31195" s="30"/>
      <c r="AM31195" s="30"/>
      <c r="AN31195" s="30"/>
      <c r="AO31195" s="30"/>
      <c r="AP31195" s="30"/>
      <c r="AQ31195" s="30"/>
      <c r="AR31195" s="30"/>
      <c r="AS31195" s="30"/>
      <c r="AT31195" s="30"/>
      <c r="AU31195" t="str">
        <f t="shared" si="518"/>
        <v/>
      </c>
    </row>
    <row r="31196" spans="15:47" x14ac:dyDescent="0.35">
      <c r="O31196" s="36"/>
      <c r="Q31196" s="31"/>
      <c r="R31196" s="31"/>
      <c r="S31196" s="30"/>
      <c r="T31196" s="30"/>
      <c r="U31196" s="31"/>
      <c r="W31196" s="31"/>
      <c r="X31196" s="30"/>
      <c r="Y31196" s="30"/>
      <c r="Z31196" s="30"/>
      <c r="AA31196" s="30"/>
      <c r="AB31196" s="30"/>
      <c r="AC31196" s="30"/>
      <c r="AD31196" s="30"/>
      <c r="AE31196" s="30"/>
      <c r="AF31196" s="30"/>
      <c r="AG31196" s="30"/>
      <c r="AH31196" s="30"/>
      <c r="AI31196" s="30"/>
      <c r="AJ31196" s="30"/>
      <c r="AK31196" s="30"/>
      <c r="AL31196" s="30"/>
      <c r="AM31196" s="30"/>
      <c r="AN31196" s="30"/>
      <c r="AO31196" s="30"/>
      <c r="AP31196" s="30"/>
      <c r="AQ31196" s="30"/>
      <c r="AR31196" s="30"/>
      <c r="AS31196" s="30"/>
      <c r="AT31196" s="30"/>
      <c r="AU31196" t="str">
        <f t="shared" si="518"/>
        <v/>
      </c>
    </row>
    <row r="31197" spans="15:47" x14ac:dyDescent="0.35">
      <c r="O31197" s="36"/>
      <c r="Q31197" s="31"/>
      <c r="R31197" s="31"/>
      <c r="S31197" s="30"/>
      <c r="T31197" s="30"/>
      <c r="U31197" s="31"/>
      <c r="W31197" s="31"/>
      <c r="X31197" s="30"/>
      <c r="Y31197" s="30"/>
      <c r="Z31197" s="30"/>
      <c r="AA31197" s="30"/>
      <c r="AB31197" s="30"/>
      <c r="AC31197" s="30"/>
      <c r="AD31197" s="30"/>
      <c r="AE31197" s="30"/>
      <c r="AF31197" s="30"/>
      <c r="AG31197" s="30"/>
      <c r="AH31197" s="30"/>
      <c r="AI31197" s="30"/>
      <c r="AJ31197" s="30"/>
      <c r="AK31197" s="30"/>
      <c r="AL31197" s="30"/>
      <c r="AM31197" s="30"/>
      <c r="AN31197" s="30"/>
      <c r="AO31197" s="30"/>
      <c r="AP31197" s="30"/>
      <c r="AQ31197" s="30"/>
      <c r="AR31197" s="30"/>
      <c r="AS31197" s="30"/>
      <c r="AT31197" s="30"/>
      <c r="AU31197" t="str">
        <f t="shared" si="518"/>
        <v/>
      </c>
    </row>
    <row r="31198" spans="15:47" x14ac:dyDescent="0.35">
      <c r="O31198" s="36"/>
      <c r="Q31198" s="31"/>
      <c r="R31198" s="31"/>
      <c r="S31198" s="30"/>
      <c r="T31198" s="30"/>
      <c r="U31198" s="31"/>
      <c r="W31198" s="31"/>
      <c r="X31198" s="30"/>
      <c r="Y31198" s="30"/>
      <c r="Z31198" s="30"/>
      <c r="AA31198" s="30"/>
      <c r="AB31198" s="30"/>
      <c r="AC31198" s="30"/>
      <c r="AD31198" s="30"/>
      <c r="AE31198" s="30"/>
      <c r="AF31198" s="30"/>
      <c r="AG31198" s="30"/>
      <c r="AH31198" s="30"/>
      <c r="AI31198" s="30"/>
      <c r="AJ31198" s="30"/>
      <c r="AK31198" s="30"/>
      <c r="AL31198" s="30"/>
      <c r="AM31198" s="30"/>
      <c r="AN31198" s="30"/>
      <c r="AO31198" s="30"/>
      <c r="AP31198" s="30"/>
      <c r="AQ31198" s="30"/>
      <c r="AR31198" s="30"/>
      <c r="AS31198" s="30"/>
      <c r="AT31198" s="30"/>
      <c r="AU31198" t="str">
        <f t="shared" si="518"/>
        <v/>
      </c>
    </row>
    <row r="31199" spans="15:47" x14ac:dyDescent="0.35">
      <c r="O31199" s="36"/>
      <c r="Q31199" s="31"/>
      <c r="R31199" s="31"/>
      <c r="S31199" s="30"/>
      <c r="T31199" s="30"/>
      <c r="U31199" s="31"/>
      <c r="W31199" s="31"/>
      <c r="X31199" s="30"/>
      <c r="Y31199" s="30"/>
      <c r="Z31199" s="30"/>
      <c r="AA31199" s="30"/>
      <c r="AB31199" s="30"/>
      <c r="AC31199" s="30"/>
      <c r="AD31199" s="30"/>
      <c r="AE31199" s="30"/>
      <c r="AF31199" s="30"/>
      <c r="AG31199" s="30"/>
      <c r="AH31199" s="30"/>
      <c r="AI31199" s="30"/>
      <c r="AJ31199" s="30"/>
      <c r="AK31199" s="30"/>
      <c r="AL31199" s="30"/>
      <c r="AM31199" s="30"/>
      <c r="AN31199" s="30"/>
      <c r="AO31199" s="30"/>
      <c r="AP31199" s="30"/>
      <c r="AQ31199" s="30"/>
      <c r="AR31199" s="30"/>
      <c r="AS31199" s="30"/>
      <c r="AT31199" s="30"/>
      <c r="AU31199" t="str">
        <f t="shared" si="518"/>
        <v/>
      </c>
    </row>
    <row r="31200" spans="15:47" x14ac:dyDescent="0.35">
      <c r="O31200" s="36"/>
      <c r="Q31200" s="31"/>
      <c r="R31200" s="31"/>
      <c r="S31200" s="30"/>
      <c r="T31200" s="30"/>
      <c r="U31200" s="31"/>
      <c r="W31200" s="31"/>
      <c r="X31200" s="30"/>
      <c r="Y31200" s="30"/>
      <c r="Z31200" s="30"/>
      <c r="AA31200" s="30"/>
      <c r="AB31200" s="30"/>
      <c r="AC31200" s="30"/>
      <c r="AD31200" s="30"/>
      <c r="AE31200" s="30"/>
      <c r="AF31200" s="30"/>
      <c r="AG31200" s="30"/>
      <c r="AH31200" s="30"/>
      <c r="AI31200" s="30"/>
      <c r="AJ31200" s="30"/>
      <c r="AK31200" s="30"/>
      <c r="AL31200" s="30"/>
      <c r="AM31200" s="30"/>
      <c r="AN31200" s="30"/>
      <c r="AO31200" s="30"/>
      <c r="AP31200" s="30"/>
      <c r="AQ31200" s="30"/>
      <c r="AR31200" s="30"/>
      <c r="AS31200" s="30"/>
      <c r="AT31200" s="30"/>
      <c r="AU31200" t="str">
        <f t="shared" si="518"/>
        <v/>
      </c>
    </row>
    <row r="31201" spans="15:47" x14ac:dyDescent="0.35">
      <c r="O31201" s="36"/>
      <c r="Q31201" s="31"/>
      <c r="R31201" s="31"/>
      <c r="S31201" s="30"/>
      <c r="T31201" s="30"/>
      <c r="U31201" s="31"/>
      <c r="W31201" s="31"/>
      <c r="X31201" s="30"/>
      <c r="Y31201" s="30"/>
      <c r="Z31201" s="30"/>
      <c r="AA31201" s="30"/>
      <c r="AB31201" s="30"/>
      <c r="AC31201" s="30"/>
      <c r="AD31201" s="30"/>
      <c r="AE31201" s="30"/>
      <c r="AF31201" s="30"/>
      <c r="AG31201" s="30"/>
      <c r="AH31201" s="30"/>
      <c r="AI31201" s="30"/>
      <c r="AJ31201" s="30"/>
      <c r="AK31201" s="30"/>
      <c r="AL31201" s="30"/>
      <c r="AM31201" s="30"/>
      <c r="AN31201" s="30"/>
      <c r="AO31201" s="30"/>
      <c r="AP31201" s="30"/>
      <c r="AQ31201" s="30"/>
      <c r="AR31201" s="30"/>
      <c r="AS31201" s="30"/>
      <c r="AT31201" s="30"/>
      <c r="AU31201" t="str">
        <f t="shared" si="518"/>
        <v/>
      </c>
    </row>
    <row r="31202" spans="15:47" x14ac:dyDescent="0.35">
      <c r="O31202" s="36"/>
      <c r="Q31202" s="31"/>
      <c r="R31202" s="31"/>
      <c r="S31202" s="30"/>
      <c r="T31202" s="30"/>
      <c r="U31202" s="31"/>
      <c r="W31202" s="31"/>
      <c r="X31202" s="30"/>
      <c r="Y31202" s="30"/>
      <c r="Z31202" s="30"/>
      <c r="AA31202" s="30"/>
      <c r="AB31202" s="30"/>
      <c r="AC31202" s="30"/>
      <c r="AD31202" s="30"/>
      <c r="AE31202" s="30"/>
      <c r="AF31202" s="30"/>
      <c r="AG31202" s="30"/>
      <c r="AH31202" s="30"/>
      <c r="AI31202" s="30"/>
      <c r="AJ31202" s="30"/>
      <c r="AK31202" s="30"/>
      <c r="AL31202" s="30"/>
      <c r="AM31202" s="30"/>
      <c r="AN31202" s="30"/>
      <c r="AO31202" s="30"/>
      <c r="AP31202" s="30"/>
      <c r="AQ31202" s="30"/>
      <c r="AR31202" s="30"/>
      <c r="AS31202" s="30"/>
      <c r="AT31202" s="30"/>
      <c r="AU31202" t="str">
        <f t="shared" si="518"/>
        <v/>
      </c>
    </row>
    <row r="31203" spans="15:47" x14ac:dyDescent="0.35">
      <c r="O31203" s="36"/>
      <c r="Q31203" s="31"/>
      <c r="R31203" s="31"/>
      <c r="S31203" s="30"/>
      <c r="T31203" s="30"/>
      <c r="U31203" s="31"/>
      <c r="W31203" s="31"/>
      <c r="X31203" s="30"/>
      <c r="Y31203" s="30"/>
      <c r="Z31203" s="30"/>
      <c r="AA31203" s="30"/>
      <c r="AB31203" s="30"/>
      <c r="AC31203" s="30"/>
      <c r="AD31203" s="30"/>
      <c r="AE31203" s="30"/>
      <c r="AF31203" s="30"/>
      <c r="AG31203" s="30"/>
      <c r="AH31203" s="30"/>
      <c r="AI31203" s="30"/>
      <c r="AJ31203" s="30"/>
      <c r="AK31203" s="30"/>
      <c r="AL31203" s="30"/>
      <c r="AM31203" s="30"/>
      <c r="AN31203" s="30"/>
      <c r="AO31203" s="30"/>
      <c r="AP31203" s="30"/>
      <c r="AQ31203" s="30"/>
      <c r="AR31203" s="30"/>
      <c r="AS31203" s="30"/>
      <c r="AT31203" s="30"/>
      <c r="AU31203" t="str">
        <f t="shared" si="518"/>
        <v/>
      </c>
    </row>
    <row r="31204" spans="15:47" x14ac:dyDescent="0.35">
      <c r="O31204" s="36"/>
      <c r="Q31204" s="31"/>
      <c r="R31204" s="31"/>
      <c r="S31204" s="30"/>
      <c r="T31204" s="30"/>
      <c r="U31204" s="31"/>
      <c r="W31204" s="31"/>
      <c r="X31204" s="30"/>
      <c r="Y31204" s="30"/>
      <c r="Z31204" s="30"/>
      <c r="AA31204" s="30"/>
      <c r="AB31204" s="30"/>
      <c r="AC31204" s="30"/>
      <c r="AD31204" s="30"/>
      <c r="AE31204" s="30"/>
      <c r="AF31204" s="30"/>
      <c r="AG31204" s="30"/>
      <c r="AH31204" s="30"/>
      <c r="AI31204" s="30"/>
      <c r="AJ31204" s="30"/>
      <c r="AK31204" s="30"/>
      <c r="AL31204" s="30"/>
      <c r="AM31204" s="30"/>
      <c r="AN31204" s="30"/>
      <c r="AO31204" s="30"/>
      <c r="AP31204" s="30"/>
      <c r="AQ31204" s="30"/>
      <c r="AR31204" s="30"/>
      <c r="AS31204" s="30"/>
      <c r="AT31204" s="30"/>
      <c r="AU31204" t="str">
        <f t="shared" si="518"/>
        <v/>
      </c>
    </row>
    <row r="31205" spans="15:47" x14ac:dyDescent="0.35">
      <c r="O31205" s="36"/>
      <c r="Q31205" s="31"/>
      <c r="R31205" s="31"/>
      <c r="S31205" s="30"/>
      <c r="T31205" s="30"/>
      <c r="U31205" s="31"/>
      <c r="W31205" s="31"/>
      <c r="X31205" s="30"/>
      <c r="Y31205" s="30"/>
      <c r="Z31205" s="30"/>
      <c r="AA31205" s="30"/>
      <c r="AB31205" s="30"/>
      <c r="AC31205" s="30"/>
      <c r="AD31205" s="30"/>
      <c r="AE31205" s="30"/>
      <c r="AF31205" s="30"/>
      <c r="AG31205" s="30"/>
      <c r="AH31205" s="30"/>
      <c r="AI31205" s="30"/>
      <c r="AJ31205" s="30"/>
      <c r="AK31205" s="30"/>
      <c r="AL31205" s="30"/>
      <c r="AM31205" s="30"/>
      <c r="AN31205" s="30"/>
      <c r="AO31205" s="30"/>
      <c r="AP31205" s="30"/>
      <c r="AQ31205" s="30"/>
      <c r="AR31205" s="30"/>
      <c r="AS31205" s="30"/>
      <c r="AT31205" s="30"/>
      <c r="AU31205" t="str">
        <f t="shared" si="518"/>
        <v/>
      </c>
    </row>
    <row r="31206" spans="15:47" x14ac:dyDescent="0.35">
      <c r="O31206" s="36"/>
      <c r="Q31206" s="31"/>
      <c r="R31206" s="31"/>
      <c r="S31206" s="30"/>
      <c r="T31206" s="30"/>
      <c r="U31206" s="31"/>
      <c r="W31206" s="31"/>
      <c r="X31206" s="30"/>
      <c r="Y31206" s="30"/>
      <c r="Z31206" s="30"/>
      <c r="AA31206" s="30"/>
      <c r="AB31206" s="30"/>
      <c r="AC31206" s="30"/>
      <c r="AD31206" s="30"/>
      <c r="AE31206" s="30"/>
      <c r="AF31206" s="30"/>
      <c r="AG31206" s="30"/>
      <c r="AH31206" s="30"/>
      <c r="AI31206" s="30"/>
      <c r="AJ31206" s="30"/>
      <c r="AK31206" s="30"/>
      <c r="AL31206" s="30"/>
      <c r="AM31206" s="30"/>
      <c r="AN31206" s="30"/>
      <c r="AO31206" s="30"/>
      <c r="AP31206" s="30"/>
      <c r="AQ31206" s="30"/>
      <c r="AR31206" s="30"/>
      <c r="AS31206" s="30"/>
      <c r="AT31206" s="30"/>
      <c r="AU31206" t="str">
        <f t="shared" si="518"/>
        <v/>
      </c>
    </row>
    <row r="31207" spans="15:47" x14ac:dyDescent="0.35">
      <c r="O31207" s="36"/>
      <c r="Q31207" s="31"/>
      <c r="R31207" s="31"/>
      <c r="S31207" s="30"/>
      <c r="T31207" s="30"/>
      <c r="U31207" s="31"/>
      <c r="W31207" s="31"/>
      <c r="X31207" s="30"/>
      <c r="Y31207" s="30"/>
      <c r="Z31207" s="30"/>
      <c r="AA31207" s="30"/>
      <c r="AB31207" s="30"/>
      <c r="AC31207" s="30"/>
      <c r="AD31207" s="30"/>
      <c r="AE31207" s="30"/>
      <c r="AF31207" s="30"/>
      <c r="AG31207" s="30"/>
      <c r="AH31207" s="30"/>
      <c r="AI31207" s="30"/>
      <c r="AJ31207" s="30"/>
      <c r="AK31207" s="30"/>
      <c r="AL31207" s="30"/>
      <c r="AM31207" s="30"/>
      <c r="AN31207" s="30"/>
      <c r="AO31207" s="30"/>
      <c r="AP31207" s="30"/>
      <c r="AQ31207" s="30"/>
      <c r="AR31207" s="30"/>
      <c r="AS31207" s="30"/>
      <c r="AT31207" s="30"/>
      <c r="AU31207" t="str">
        <f t="shared" si="518"/>
        <v/>
      </c>
    </row>
    <row r="31208" spans="15:47" x14ac:dyDescent="0.35">
      <c r="O31208" s="36"/>
      <c r="Q31208" s="31"/>
      <c r="R31208" s="31"/>
      <c r="S31208" s="30"/>
      <c r="T31208" s="30"/>
      <c r="U31208" s="31"/>
      <c r="W31208" s="31"/>
      <c r="X31208" s="30"/>
      <c r="Y31208" s="30"/>
      <c r="Z31208" s="30"/>
      <c r="AA31208" s="30"/>
      <c r="AB31208" s="30"/>
      <c r="AC31208" s="30"/>
      <c r="AD31208" s="30"/>
      <c r="AE31208" s="30"/>
      <c r="AF31208" s="30"/>
      <c r="AG31208" s="30"/>
      <c r="AH31208" s="30"/>
      <c r="AI31208" s="30"/>
      <c r="AJ31208" s="30"/>
      <c r="AK31208" s="30"/>
      <c r="AL31208" s="30"/>
      <c r="AM31208" s="30"/>
      <c r="AN31208" s="30"/>
      <c r="AO31208" s="30"/>
      <c r="AP31208" s="30"/>
      <c r="AQ31208" s="30"/>
      <c r="AR31208" s="30"/>
      <c r="AS31208" s="30"/>
      <c r="AT31208" s="30"/>
      <c r="AU31208" t="str">
        <f t="shared" si="518"/>
        <v/>
      </c>
    </row>
    <row r="31209" spans="15:47" x14ac:dyDescent="0.35">
      <c r="O31209" s="36"/>
      <c r="Q31209" s="31"/>
      <c r="R31209" s="31"/>
      <c r="S31209" s="30"/>
      <c r="T31209" s="30"/>
      <c r="U31209" s="31"/>
      <c r="W31209" s="31"/>
      <c r="X31209" s="30"/>
      <c r="Y31209" s="30"/>
      <c r="Z31209" s="30"/>
      <c r="AA31209" s="30"/>
      <c r="AB31209" s="30"/>
      <c r="AC31209" s="30"/>
      <c r="AD31209" s="30"/>
      <c r="AE31209" s="30"/>
      <c r="AF31209" s="30"/>
      <c r="AG31209" s="30"/>
      <c r="AH31209" s="30"/>
      <c r="AI31209" s="30"/>
      <c r="AJ31209" s="30"/>
      <c r="AK31209" s="30"/>
      <c r="AL31209" s="30"/>
      <c r="AM31209" s="30"/>
      <c r="AN31209" s="30"/>
      <c r="AO31209" s="30"/>
      <c r="AP31209" s="30"/>
      <c r="AQ31209" s="30"/>
      <c r="AR31209" s="30"/>
      <c r="AS31209" s="30"/>
      <c r="AT31209" s="30"/>
      <c r="AU31209" t="str">
        <f t="shared" si="518"/>
        <v/>
      </c>
    </row>
    <row r="31210" spans="15:47" x14ac:dyDescent="0.35">
      <c r="O31210" s="36"/>
      <c r="Q31210" s="31"/>
      <c r="R31210" s="31"/>
      <c r="S31210" s="30"/>
      <c r="T31210" s="30"/>
      <c r="U31210" s="31"/>
      <c r="W31210" s="31"/>
      <c r="X31210" s="30"/>
      <c r="Y31210" s="30"/>
      <c r="Z31210" s="30"/>
      <c r="AA31210" s="30"/>
      <c r="AB31210" s="30"/>
      <c r="AC31210" s="30"/>
      <c r="AD31210" s="30"/>
      <c r="AE31210" s="30"/>
      <c r="AF31210" s="30"/>
      <c r="AG31210" s="30"/>
      <c r="AH31210" s="30"/>
      <c r="AI31210" s="30"/>
      <c r="AJ31210" s="30"/>
      <c r="AK31210" s="30"/>
      <c r="AL31210" s="30"/>
      <c r="AM31210" s="30"/>
      <c r="AN31210" s="30"/>
      <c r="AO31210" s="30"/>
      <c r="AP31210" s="30"/>
      <c r="AQ31210" s="30"/>
      <c r="AR31210" s="30"/>
      <c r="AS31210" s="30"/>
      <c r="AT31210" s="30"/>
      <c r="AU31210" t="str">
        <f t="shared" si="518"/>
        <v/>
      </c>
    </row>
    <row r="31211" spans="15:47" x14ac:dyDescent="0.35">
      <c r="O31211" s="36"/>
      <c r="Q31211" s="31"/>
      <c r="R31211" s="31"/>
      <c r="S31211" s="30"/>
      <c r="T31211" s="30"/>
      <c r="U31211" s="31"/>
      <c r="W31211" s="31"/>
      <c r="X31211" s="30"/>
      <c r="Y31211" s="30"/>
      <c r="Z31211" s="30"/>
      <c r="AA31211" s="30"/>
      <c r="AB31211" s="30"/>
      <c r="AC31211" s="30"/>
      <c r="AD31211" s="30"/>
      <c r="AE31211" s="30"/>
      <c r="AF31211" s="30"/>
      <c r="AG31211" s="30"/>
      <c r="AH31211" s="30"/>
      <c r="AI31211" s="30"/>
      <c r="AJ31211" s="30"/>
      <c r="AK31211" s="30"/>
      <c r="AL31211" s="30"/>
      <c r="AM31211" s="30"/>
      <c r="AN31211" s="30"/>
      <c r="AO31211" s="30"/>
      <c r="AP31211" s="30"/>
      <c r="AQ31211" s="30"/>
      <c r="AR31211" s="30"/>
      <c r="AS31211" s="30"/>
      <c r="AT31211" s="30"/>
      <c r="AU31211" t="str">
        <f t="shared" si="518"/>
        <v/>
      </c>
    </row>
    <row r="31212" spans="15:47" x14ac:dyDescent="0.35">
      <c r="O31212" s="36"/>
      <c r="Q31212" s="31"/>
      <c r="R31212" s="31"/>
      <c r="S31212" s="30"/>
      <c r="T31212" s="30"/>
      <c r="U31212" s="31"/>
      <c r="W31212" s="31"/>
      <c r="X31212" s="30"/>
      <c r="Y31212" s="30"/>
      <c r="Z31212" s="30"/>
      <c r="AA31212" s="30"/>
      <c r="AB31212" s="30"/>
      <c r="AC31212" s="30"/>
      <c r="AD31212" s="30"/>
      <c r="AE31212" s="30"/>
      <c r="AF31212" s="30"/>
      <c r="AG31212" s="30"/>
      <c r="AH31212" s="30"/>
      <c r="AI31212" s="30"/>
      <c r="AJ31212" s="30"/>
      <c r="AK31212" s="30"/>
      <c r="AL31212" s="30"/>
      <c r="AM31212" s="30"/>
      <c r="AN31212" s="30"/>
      <c r="AO31212" s="30"/>
      <c r="AP31212" s="30"/>
      <c r="AQ31212" s="30"/>
      <c r="AR31212" s="30"/>
      <c r="AS31212" s="30"/>
      <c r="AT31212" s="30"/>
      <c r="AU31212" t="str">
        <f t="shared" si="518"/>
        <v/>
      </c>
    </row>
    <row r="31213" spans="15:47" x14ac:dyDescent="0.35">
      <c r="O31213" s="36"/>
      <c r="Q31213" s="31"/>
      <c r="R31213" s="31"/>
      <c r="S31213" s="30"/>
      <c r="T31213" s="30"/>
      <c r="U31213" s="31"/>
      <c r="W31213" s="31"/>
      <c r="X31213" s="30"/>
      <c r="Y31213" s="30"/>
      <c r="Z31213" s="30"/>
      <c r="AA31213" s="30"/>
      <c r="AB31213" s="30"/>
      <c r="AC31213" s="30"/>
      <c r="AD31213" s="30"/>
      <c r="AE31213" s="30"/>
      <c r="AF31213" s="30"/>
      <c r="AG31213" s="30"/>
      <c r="AH31213" s="30"/>
      <c r="AI31213" s="30"/>
      <c r="AJ31213" s="30"/>
      <c r="AK31213" s="30"/>
      <c r="AL31213" s="30"/>
      <c r="AM31213" s="30"/>
      <c r="AN31213" s="30"/>
      <c r="AO31213" s="30"/>
      <c r="AP31213" s="30"/>
      <c r="AQ31213" s="30"/>
      <c r="AR31213" s="30"/>
      <c r="AS31213" s="30"/>
      <c r="AT31213" s="30"/>
      <c r="AU31213" t="str">
        <f t="shared" si="518"/>
        <v/>
      </c>
    </row>
    <row r="31214" spans="15:47" x14ac:dyDescent="0.35">
      <c r="O31214" s="36"/>
      <c r="Q31214" s="31"/>
      <c r="R31214" s="31"/>
      <c r="S31214" s="30"/>
      <c r="T31214" s="30"/>
      <c r="U31214" s="31"/>
      <c r="W31214" s="31"/>
      <c r="X31214" s="30"/>
      <c r="Y31214" s="30"/>
      <c r="Z31214" s="30"/>
      <c r="AA31214" s="30"/>
      <c r="AB31214" s="30"/>
      <c r="AC31214" s="30"/>
      <c r="AD31214" s="30"/>
      <c r="AE31214" s="30"/>
      <c r="AF31214" s="30"/>
      <c r="AG31214" s="30"/>
      <c r="AH31214" s="30"/>
      <c r="AI31214" s="30"/>
      <c r="AJ31214" s="30"/>
      <c r="AK31214" s="30"/>
      <c r="AL31214" s="30"/>
      <c r="AM31214" s="30"/>
      <c r="AN31214" s="30"/>
      <c r="AO31214" s="30"/>
      <c r="AP31214" s="30"/>
      <c r="AQ31214" s="30"/>
      <c r="AR31214" s="30"/>
      <c r="AS31214" s="30"/>
      <c r="AT31214" s="30"/>
      <c r="AU31214" t="str">
        <f t="shared" si="518"/>
        <v/>
      </c>
    </row>
    <row r="31215" spans="15:47" x14ac:dyDescent="0.35">
      <c r="O31215" s="36"/>
      <c r="Q31215" s="31"/>
      <c r="R31215" s="31"/>
      <c r="S31215" s="30"/>
      <c r="T31215" s="30"/>
      <c r="U31215" s="31"/>
      <c r="W31215" s="31"/>
      <c r="X31215" s="30"/>
      <c r="Y31215" s="30"/>
      <c r="Z31215" s="30"/>
      <c r="AA31215" s="30"/>
      <c r="AB31215" s="30"/>
      <c r="AC31215" s="30"/>
      <c r="AD31215" s="30"/>
      <c r="AE31215" s="30"/>
      <c r="AF31215" s="30"/>
      <c r="AG31215" s="30"/>
      <c r="AH31215" s="30"/>
      <c r="AI31215" s="30"/>
      <c r="AJ31215" s="30"/>
      <c r="AK31215" s="30"/>
      <c r="AL31215" s="30"/>
      <c r="AM31215" s="30"/>
      <c r="AN31215" s="30"/>
      <c r="AO31215" s="30"/>
      <c r="AP31215" s="30"/>
      <c r="AQ31215" s="30"/>
      <c r="AR31215" s="30"/>
      <c r="AS31215" s="30"/>
      <c r="AT31215" s="30"/>
      <c r="AU31215" t="str">
        <f t="shared" si="518"/>
        <v/>
      </c>
    </row>
    <row r="31216" spans="15:47" x14ac:dyDescent="0.35">
      <c r="O31216" s="36"/>
      <c r="Q31216" s="31"/>
      <c r="R31216" s="31"/>
      <c r="S31216" s="30"/>
      <c r="T31216" s="30"/>
      <c r="U31216" s="31"/>
      <c r="W31216" s="31"/>
      <c r="X31216" s="30"/>
      <c r="Y31216" s="30"/>
      <c r="Z31216" s="30"/>
      <c r="AA31216" s="30"/>
      <c r="AB31216" s="30"/>
      <c r="AC31216" s="30"/>
      <c r="AD31216" s="30"/>
      <c r="AE31216" s="30"/>
      <c r="AF31216" s="30"/>
      <c r="AG31216" s="30"/>
      <c r="AH31216" s="30"/>
      <c r="AI31216" s="30"/>
      <c r="AJ31216" s="30"/>
      <c r="AK31216" s="30"/>
      <c r="AL31216" s="30"/>
      <c r="AM31216" s="30"/>
      <c r="AN31216" s="30"/>
      <c r="AO31216" s="30"/>
      <c r="AP31216" s="30"/>
      <c r="AQ31216" s="30"/>
      <c r="AR31216" s="30"/>
      <c r="AS31216" s="30"/>
      <c r="AT31216" s="30"/>
      <c r="AU31216" t="str">
        <f t="shared" ref="AU31216:AU31279" si="519">IF(W31216="","",IF(SUM(X31216:AS31216)=W31216,"CHECK",-(SUM($X31216:$AS31216)-W31216)))</f>
        <v/>
      </c>
    </row>
    <row r="31217" spans="15:47" x14ac:dyDescent="0.35">
      <c r="O31217" s="36"/>
      <c r="Q31217" s="31"/>
      <c r="R31217" s="31"/>
      <c r="S31217" s="30"/>
      <c r="T31217" s="30"/>
      <c r="U31217" s="31"/>
      <c r="W31217" s="31"/>
      <c r="X31217" s="30"/>
      <c r="Y31217" s="30"/>
      <c r="Z31217" s="30"/>
      <c r="AA31217" s="30"/>
      <c r="AB31217" s="30"/>
      <c r="AC31217" s="30"/>
      <c r="AD31217" s="30"/>
      <c r="AE31217" s="30"/>
      <c r="AF31217" s="30"/>
      <c r="AG31217" s="30"/>
      <c r="AH31217" s="30"/>
      <c r="AI31217" s="30"/>
      <c r="AJ31217" s="30"/>
      <c r="AK31217" s="30"/>
      <c r="AL31217" s="30"/>
      <c r="AM31217" s="30"/>
      <c r="AN31217" s="30"/>
      <c r="AO31217" s="30"/>
      <c r="AP31217" s="30"/>
      <c r="AQ31217" s="30"/>
      <c r="AR31217" s="30"/>
      <c r="AS31217" s="30"/>
      <c r="AT31217" s="30"/>
      <c r="AU31217" t="str">
        <f t="shared" si="519"/>
        <v/>
      </c>
    </row>
    <row r="31218" spans="15:47" x14ac:dyDescent="0.35">
      <c r="O31218" s="36"/>
      <c r="Q31218" s="31"/>
      <c r="R31218" s="31"/>
      <c r="S31218" s="30"/>
      <c r="T31218" s="30"/>
      <c r="U31218" s="31"/>
      <c r="W31218" s="31"/>
      <c r="X31218" s="30"/>
      <c r="Y31218" s="30"/>
      <c r="Z31218" s="30"/>
      <c r="AA31218" s="30"/>
      <c r="AB31218" s="30"/>
      <c r="AC31218" s="30"/>
      <c r="AD31218" s="30"/>
      <c r="AE31218" s="30"/>
      <c r="AF31218" s="30"/>
      <c r="AG31218" s="30"/>
      <c r="AH31218" s="30"/>
      <c r="AI31218" s="30"/>
      <c r="AJ31218" s="30"/>
      <c r="AK31218" s="30"/>
      <c r="AL31218" s="30"/>
      <c r="AM31218" s="30"/>
      <c r="AN31218" s="30"/>
      <c r="AO31218" s="30"/>
      <c r="AP31218" s="30"/>
      <c r="AQ31218" s="30"/>
      <c r="AR31218" s="30"/>
      <c r="AS31218" s="30"/>
      <c r="AT31218" s="30"/>
      <c r="AU31218" t="str">
        <f t="shared" si="519"/>
        <v/>
      </c>
    </row>
    <row r="31219" spans="15:47" x14ac:dyDescent="0.35">
      <c r="O31219" s="36"/>
      <c r="Q31219" s="31"/>
      <c r="R31219" s="31"/>
      <c r="S31219" s="30"/>
      <c r="T31219" s="30"/>
      <c r="U31219" s="31"/>
      <c r="W31219" s="31"/>
      <c r="X31219" s="30"/>
      <c r="Y31219" s="30"/>
      <c r="Z31219" s="30"/>
      <c r="AA31219" s="30"/>
      <c r="AB31219" s="30"/>
      <c r="AC31219" s="30"/>
      <c r="AD31219" s="30"/>
      <c r="AE31219" s="30"/>
      <c r="AF31219" s="30"/>
      <c r="AG31219" s="30"/>
      <c r="AH31219" s="30"/>
      <c r="AI31219" s="30"/>
      <c r="AJ31219" s="30"/>
      <c r="AK31219" s="30"/>
      <c r="AL31219" s="30"/>
      <c r="AM31219" s="30"/>
      <c r="AN31219" s="30"/>
      <c r="AO31219" s="30"/>
      <c r="AP31219" s="30"/>
      <c r="AQ31219" s="30"/>
      <c r="AR31219" s="30"/>
      <c r="AS31219" s="30"/>
      <c r="AT31219" s="30"/>
      <c r="AU31219" t="str">
        <f t="shared" si="519"/>
        <v/>
      </c>
    </row>
    <row r="31220" spans="15:47" x14ac:dyDescent="0.35">
      <c r="O31220" s="36"/>
      <c r="Q31220" s="31"/>
      <c r="R31220" s="31"/>
      <c r="S31220" s="30"/>
      <c r="T31220" s="30"/>
      <c r="U31220" s="31"/>
      <c r="W31220" s="31"/>
      <c r="X31220" s="30"/>
      <c r="Y31220" s="30"/>
      <c r="Z31220" s="30"/>
      <c r="AA31220" s="30"/>
      <c r="AB31220" s="30"/>
      <c r="AC31220" s="30"/>
      <c r="AD31220" s="30"/>
      <c r="AE31220" s="30"/>
      <c r="AF31220" s="30"/>
      <c r="AG31220" s="30"/>
      <c r="AH31220" s="30"/>
      <c r="AI31220" s="30"/>
      <c r="AJ31220" s="30"/>
      <c r="AK31220" s="30"/>
      <c r="AL31220" s="30"/>
      <c r="AM31220" s="30"/>
      <c r="AN31220" s="30"/>
      <c r="AO31220" s="30"/>
      <c r="AP31220" s="30"/>
      <c r="AQ31220" s="30"/>
      <c r="AR31220" s="30"/>
      <c r="AS31220" s="30"/>
      <c r="AT31220" s="30"/>
      <c r="AU31220" t="str">
        <f t="shared" si="519"/>
        <v/>
      </c>
    </row>
    <row r="31221" spans="15:47" x14ac:dyDescent="0.35">
      <c r="O31221" s="36"/>
      <c r="Q31221" s="31"/>
      <c r="R31221" s="31"/>
      <c r="S31221" s="30"/>
      <c r="T31221" s="30"/>
      <c r="U31221" s="31"/>
      <c r="W31221" s="31"/>
      <c r="X31221" s="30"/>
      <c r="Y31221" s="30"/>
      <c r="Z31221" s="30"/>
      <c r="AA31221" s="30"/>
      <c r="AB31221" s="30"/>
      <c r="AC31221" s="30"/>
      <c r="AD31221" s="30"/>
      <c r="AE31221" s="30"/>
      <c r="AF31221" s="30"/>
      <c r="AG31221" s="30"/>
      <c r="AH31221" s="30"/>
      <c r="AI31221" s="30"/>
      <c r="AJ31221" s="30"/>
      <c r="AK31221" s="30"/>
      <c r="AL31221" s="30"/>
      <c r="AM31221" s="30"/>
      <c r="AN31221" s="30"/>
      <c r="AO31221" s="30"/>
      <c r="AP31221" s="30"/>
      <c r="AQ31221" s="30"/>
      <c r="AR31221" s="30"/>
      <c r="AS31221" s="30"/>
      <c r="AT31221" s="30"/>
      <c r="AU31221" t="str">
        <f t="shared" si="519"/>
        <v/>
      </c>
    </row>
    <row r="31222" spans="15:47" x14ac:dyDescent="0.35">
      <c r="O31222" s="36"/>
      <c r="Q31222" s="31"/>
      <c r="R31222" s="31"/>
      <c r="S31222" s="30"/>
      <c r="T31222" s="30"/>
      <c r="U31222" s="31"/>
      <c r="W31222" s="31"/>
      <c r="X31222" s="30"/>
      <c r="Y31222" s="30"/>
      <c r="Z31222" s="30"/>
      <c r="AA31222" s="30"/>
      <c r="AB31222" s="30"/>
      <c r="AC31222" s="30"/>
      <c r="AD31222" s="30"/>
      <c r="AE31222" s="30"/>
      <c r="AF31222" s="30"/>
      <c r="AG31222" s="30"/>
      <c r="AH31222" s="30"/>
      <c r="AI31222" s="30"/>
      <c r="AJ31222" s="30"/>
      <c r="AK31222" s="30"/>
      <c r="AL31222" s="30"/>
      <c r="AM31222" s="30"/>
      <c r="AN31222" s="30"/>
      <c r="AO31222" s="30"/>
      <c r="AP31222" s="30"/>
      <c r="AQ31222" s="30"/>
      <c r="AR31222" s="30"/>
      <c r="AS31222" s="30"/>
      <c r="AT31222" s="30"/>
      <c r="AU31222" t="str">
        <f t="shared" si="519"/>
        <v/>
      </c>
    </row>
    <row r="31223" spans="15:47" x14ac:dyDescent="0.35">
      <c r="O31223" s="36"/>
      <c r="Q31223" s="31"/>
      <c r="R31223" s="31"/>
      <c r="S31223" s="30"/>
      <c r="T31223" s="30"/>
      <c r="U31223" s="31"/>
      <c r="W31223" s="31"/>
      <c r="X31223" s="30"/>
      <c r="Y31223" s="30"/>
      <c r="Z31223" s="30"/>
      <c r="AA31223" s="30"/>
      <c r="AB31223" s="30"/>
      <c r="AC31223" s="30"/>
      <c r="AD31223" s="30"/>
      <c r="AE31223" s="30"/>
      <c r="AF31223" s="30"/>
      <c r="AG31223" s="30"/>
      <c r="AH31223" s="30"/>
      <c r="AI31223" s="30"/>
      <c r="AJ31223" s="30"/>
      <c r="AK31223" s="30"/>
      <c r="AL31223" s="30"/>
      <c r="AM31223" s="30"/>
      <c r="AN31223" s="30"/>
      <c r="AO31223" s="30"/>
      <c r="AP31223" s="30"/>
      <c r="AQ31223" s="30"/>
      <c r="AR31223" s="30"/>
      <c r="AS31223" s="30"/>
      <c r="AT31223" s="30"/>
      <c r="AU31223" t="str">
        <f t="shared" si="519"/>
        <v/>
      </c>
    </row>
    <row r="31224" spans="15:47" x14ac:dyDescent="0.35">
      <c r="O31224" s="36"/>
      <c r="Q31224" s="31"/>
      <c r="R31224" s="31"/>
      <c r="S31224" s="30"/>
      <c r="T31224" s="30"/>
      <c r="U31224" s="31"/>
      <c r="W31224" s="31"/>
      <c r="X31224" s="30"/>
      <c r="Y31224" s="30"/>
      <c r="Z31224" s="30"/>
      <c r="AA31224" s="30"/>
      <c r="AB31224" s="30"/>
      <c r="AC31224" s="30"/>
      <c r="AD31224" s="30"/>
      <c r="AE31224" s="30"/>
      <c r="AF31224" s="30"/>
      <c r="AG31224" s="30"/>
      <c r="AH31224" s="30"/>
      <c r="AI31224" s="30"/>
      <c r="AJ31224" s="30"/>
      <c r="AK31224" s="30"/>
      <c r="AL31224" s="30"/>
      <c r="AM31224" s="30"/>
      <c r="AN31224" s="30"/>
      <c r="AO31224" s="30"/>
      <c r="AP31224" s="30"/>
      <c r="AQ31224" s="30"/>
      <c r="AR31224" s="30"/>
      <c r="AS31224" s="30"/>
      <c r="AT31224" s="30"/>
      <c r="AU31224" t="str">
        <f t="shared" si="519"/>
        <v/>
      </c>
    </row>
    <row r="31225" spans="15:47" x14ac:dyDescent="0.35">
      <c r="O31225" s="36"/>
      <c r="Q31225" s="31"/>
      <c r="R31225" s="31"/>
      <c r="S31225" s="30"/>
      <c r="T31225" s="30"/>
      <c r="U31225" s="31"/>
      <c r="W31225" s="31"/>
      <c r="X31225" s="30"/>
      <c r="Y31225" s="30"/>
      <c r="Z31225" s="30"/>
      <c r="AA31225" s="30"/>
      <c r="AB31225" s="30"/>
      <c r="AC31225" s="30"/>
      <c r="AD31225" s="30"/>
      <c r="AE31225" s="30"/>
      <c r="AF31225" s="30"/>
      <c r="AG31225" s="30"/>
      <c r="AH31225" s="30"/>
      <c r="AI31225" s="30"/>
      <c r="AJ31225" s="30"/>
      <c r="AK31225" s="30"/>
      <c r="AL31225" s="30"/>
      <c r="AM31225" s="30"/>
      <c r="AN31225" s="30"/>
      <c r="AO31225" s="30"/>
      <c r="AP31225" s="30"/>
      <c r="AQ31225" s="30"/>
      <c r="AR31225" s="30"/>
      <c r="AS31225" s="30"/>
      <c r="AT31225" s="30"/>
      <c r="AU31225" t="str">
        <f t="shared" si="519"/>
        <v/>
      </c>
    </row>
    <row r="31226" spans="15:47" x14ac:dyDescent="0.35">
      <c r="O31226" s="36"/>
      <c r="Q31226" s="31"/>
      <c r="R31226" s="31"/>
      <c r="S31226" s="30"/>
      <c r="T31226" s="30"/>
      <c r="U31226" s="31"/>
      <c r="W31226" s="31"/>
      <c r="X31226" s="30"/>
      <c r="Y31226" s="30"/>
      <c r="Z31226" s="30"/>
      <c r="AA31226" s="30"/>
      <c r="AB31226" s="30"/>
      <c r="AC31226" s="30"/>
      <c r="AD31226" s="30"/>
      <c r="AE31226" s="30"/>
      <c r="AF31226" s="30"/>
      <c r="AG31226" s="30"/>
      <c r="AH31226" s="30"/>
      <c r="AI31226" s="30"/>
      <c r="AJ31226" s="30"/>
      <c r="AK31226" s="30"/>
      <c r="AL31226" s="30"/>
      <c r="AM31226" s="30"/>
      <c r="AN31226" s="30"/>
      <c r="AO31226" s="30"/>
      <c r="AP31226" s="30"/>
      <c r="AQ31226" s="30"/>
      <c r="AR31226" s="30"/>
      <c r="AS31226" s="30"/>
      <c r="AT31226" s="30"/>
      <c r="AU31226" t="str">
        <f t="shared" si="519"/>
        <v/>
      </c>
    </row>
    <row r="31227" spans="15:47" x14ac:dyDescent="0.35">
      <c r="O31227" s="36"/>
      <c r="Q31227" s="31"/>
      <c r="R31227" s="31"/>
      <c r="S31227" s="30"/>
      <c r="T31227" s="30"/>
      <c r="U31227" s="31"/>
      <c r="W31227" s="31"/>
      <c r="X31227" s="30"/>
      <c r="Y31227" s="30"/>
      <c r="Z31227" s="30"/>
      <c r="AA31227" s="30"/>
      <c r="AB31227" s="30"/>
      <c r="AC31227" s="30"/>
      <c r="AD31227" s="30"/>
      <c r="AE31227" s="30"/>
      <c r="AF31227" s="30"/>
      <c r="AG31227" s="30"/>
      <c r="AH31227" s="30"/>
      <c r="AI31227" s="30"/>
      <c r="AJ31227" s="30"/>
      <c r="AK31227" s="30"/>
      <c r="AL31227" s="30"/>
      <c r="AM31227" s="30"/>
      <c r="AN31227" s="30"/>
      <c r="AO31227" s="30"/>
      <c r="AP31227" s="30"/>
      <c r="AQ31227" s="30"/>
      <c r="AR31227" s="30"/>
      <c r="AS31227" s="30"/>
      <c r="AT31227" s="30"/>
      <c r="AU31227" t="str">
        <f t="shared" si="519"/>
        <v/>
      </c>
    </row>
    <row r="31228" spans="15:47" x14ac:dyDescent="0.35">
      <c r="O31228" s="36"/>
      <c r="Q31228" s="31"/>
      <c r="R31228" s="31"/>
      <c r="S31228" s="30"/>
      <c r="T31228" s="30"/>
      <c r="U31228" s="31"/>
      <c r="W31228" s="31"/>
      <c r="X31228" s="30"/>
      <c r="Y31228" s="30"/>
      <c r="Z31228" s="30"/>
      <c r="AA31228" s="30"/>
      <c r="AB31228" s="30"/>
      <c r="AC31228" s="30"/>
      <c r="AD31228" s="30"/>
      <c r="AE31228" s="30"/>
      <c r="AF31228" s="30"/>
      <c r="AG31228" s="30"/>
      <c r="AH31228" s="30"/>
      <c r="AI31228" s="30"/>
      <c r="AJ31228" s="30"/>
      <c r="AK31228" s="30"/>
      <c r="AL31228" s="30"/>
      <c r="AM31228" s="30"/>
      <c r="AN31228" s="30"/>
      <c r="AO31228" s="30"/>
      <c r="AP31228" s="30"/>
      <c r="AQ31228" s="30"/>
      <c r="AR31228" s="30"/>
      <c r="AS31228" s="30"/>
      <c r="AT31228" s="30"/>
      <c r="AU31228" t="str">
        <f t="shared" si="519"/>
        <v/>
      </c>
    </row>
    <row r="31229" spans="15:47" x14ac:dyDescent="0.35">
      <c r="O31229" s="36"/>
      <c r="Q31229" s="31"/>
      <c r="R31229" s="31"/>
      <c r="S31229" s="30"/>
      <c r="T31229" s="30"/>
      <c r="U31229" s="31"/>
      <c r="W31229" s="31"/>
      <c r="X31229" s="30"/>
      <c r="Y31229" s="30"/>
      <c r="Z31229" s="30"/>
      <c r="AA31229" s="30"/>
      <c r="AB31229" s="30"/>
      <c r="AC31229" s="30"/>
      <c r="AD31229" s="30"/>
      <c r="AE31229" s="30"/>
      <c r="AF31229" s="30"/>
      <c r="AG31229" s="30"/>
      <c r="AH31229" s="30"/>
      <c r="AI31229" s="30"/>
      <c r="AJ31229" s="30"/>
      <c r="AK31229" s="30"/>
      <c r="AL31229" s="30"/>
      <c r="AM31229" s="30"/>
      <c r="AN31229" s="30"/>
      <c r="AO31229" s="30"/>
      <c r="AP31229" s="30"/>
      <c r="AQ31229" s="30"/>
      <c r="AR31229" s="30"/>
      <c r="AS31229" s="30"/>
      <c r="AT31229" s="30"/>
      <c r="AU31229" t="str">
        <f t="shared" si="519"/>
        <v/>
      </c>
    </row>
    <row r="31230" spans="15:47" x14ac:dyDescent="0.35">
      <c r="O31230" s="36"/>
      <c r="Q31230" s="31"/>
      <c r="R31230" s="31"/>
      <c r="S31230" s="30"/>
      <c r="T31230" s="30"/>
      <c r="U31230" s="31"/>
      <c r="W31230" s="31"/>
      <c r="X31230" s="30"/>
      <c r="Y31230" s="30"/>
      <c r="Z31230" s="30"/>
      <c r="AA31230" s="30"/>
      <c r="AB31230" s="30"/>
      <c r="AC31230" s="30"/>
      <c r="AD31230" s="30"/>
      <c r="AE31230" s="30"/>
      <c r="AF31230" s="30"/>
      <c r="AG31230" s="30"/>
      <c r="AH31230" s="30"/>
      <c r="AI31230" s="30"/>
      <c r="AJ31230" s="30"/>
      <c r="AK31230" s="30"/>
      <c r="AL31230" s="30"/>
      <c r="AM31230" s="30"/>
      <c r="AN31230" s="30"/>
      <c r="AO31230" s="30"/>
      <c r="AP31230" s="30"/>
      <c r="AQ31230" s="30"/>
      <c r="AR31230" s="30"/>
      <c r="AS31230" s="30"/>
      <c r="AT31230" s="30"/>
      <c r="AU31230" t="str">
        <f t="shared" si="519"/>
        <v/>
      </c>
    </row>
    <row r="31231" spans="15:47" x14ac:dyDescent="0.35">
      <c r="O31231" s="36"/>
      <c r="Q31231" s="31"/>
      <c r="R31231" s="31"/>
      <c r="S31231" s="30"/>
      <c r="T31231" s="30"/>
      <c r="U31231" s="31"/>
      <c r="W31231" s="31"/>
      <c r="X31231" s="30"/>
      <c r="Y31231" s="30"/>
      <c r="Z31231" s="30"/>
      <c r="AA31231" s="30"/>
      <c r="AB31231" s="30"/>
      <c r="AC31231" s="30"/>
      <c r="AD31231" s="30"/>
      <c r="AE31231" s="30"/>
      <c r="AF31231" s="30"/>
      <c r="AG31231" s="30"/>
      <c r="AH31231" s="30"/>
      <c r="AI31231" s="30"/>
      <c r="AJ31231" s="30"/>
      <c r="AK31231" s="30"/>
      <c r="AL31231" s="30"/>
      <c r="AM31231" s="30"/>
      <c r="AN31231" s="30"/>
      <c r="AO31231" s="30"/>
      <c r="AP31231" s="30"/>
      <c r="AQ31231" s="30"/>
      <c r="AR31231" s="30"/>
      <c r="AS31231" s="30"/>
      <c r="AT31231" s="30"/>
      <c r="AU31231" t="str">
        <f t="shared" si="519"/>
        <v/>
      </c>
    </row>
    <row r="31232" spans="15:47" x14ac:dyDescent="0.35">
      <c r="O31232" s="36"/>
      <c r="Q31232" s="31"/>
      <c r="R31232" s="31"/>
      <c r="S31232" s="30"/>
      <c r="T31232" s="30"/>
      <c r="U31232" s="31"/>
      <c r="W31232" s="31"/>
      <c r="X31232" s="30"/>
      <c r="Y31232" s="30"/>
      <c r="Z31232" s="30"/>
      <c r="AA31232" s="30"/>
      <c r="AB31232" s="30"/>
      <c r="AC31232" s="30"/>
      <c r="AD31232" s="30"/>
      <c r="AE31232" s="30"/>
      <c r="AF31232" s="30"/>
      <c r="AG31232" s="30"/>
      <c r="AH31232" s="30"/>
      <c r="AI31232" s="30"/>
      <c r="AJ31232" s="30"/>
      <c r="AK31232" s="30"/>
      <c r="AL31232" s="30"/>
      <c r="AM31232" s="30"/>
      <c r="AN31232" s="30"/>
      <c r="AO31232" s="30"/>
      <c r="AP31232" s="30"/>
      <c r="AQ31232" s="30"/>
      <c r="AR31232" s="30"/>
      <c r="AS31232" s="30"/>
      <c r="AT31232" s="30"/>
      <c r="AU31232" t="str">
        <f t="shared" si="519"/>
        <v/>
      </c>
    </row>
    <row r="31233" spans="15:47" x14ac:dyDescent="0.35">
      <c r="O31233" s="36"/>
      <c r="Q31233" s="31"/>
      <c r="R31233" s="31"/>
      <c r="S31233" s="30"/>
      <c r="T31233" s="30"/>
      <c r="U31233" s="31"/>
      <c r="W31233" s="31"/>
      <c r="X31233" s="30"/>
      <c r="Y31233" s="30"/>
      <c r="Z31233" s="30"/>
      <c r="AA31233" s="30"/>
      <c r="AB31233" s="30"/>
      <c r="AC31233" s="30"/>
      <c r="AD31233" s="30"/>
      <c r="AE31233" s="30"/>
      <c r="AF31233" s="30"/>
      <c r="AG31233" s="30"/>
      <c r="AH31233" s="30"/>
      <c r="AI31233" s="30"/>
      <c r="AJ31233" s="30"/>
      <c r="AK31233" s="30"/>
      <c r="AL31233" s="30"/>
      <c r="AM31233" s="30"/>
      <c r="AN31233" s="30"/>
      <c r="AO31233" s="30"/>
      <c r="AP31233" s="30"/>
      <c r="AQ31233" s="30"/>
      <c r="AR31233" s="30"/>
      <c r="AS31233" s="30"/>
      <c r="AT31233" s="30"/>
      <c r="AU31233" t="str">
        <f t="shared" si="519"/>
        <v/>
      </c>
    </row>
    <row r="31234" spans="15:47" x14ac:dyDescent="0.35">
      <c r="O31234" s="36"/>
      <c r="Q31234" s="31"/>
      <c r="R31234" s="31"/>
      <c r="S31234" s="30"/>
      <c r="T31234" s="30"/>
      <c r="U31234" s="31"/>
      <c r="W31234" s="31"/>
      <c r="X31234" s="30"/>
      <c r="Y31234" s="30"/>
      <c r="Z31234" s="30"/>
      <c r="AA31234" s="30"/>
      <c r="AB31234" s="30"/>
      <c r="AC31234" s="30"/>
      <c r="AD31234" s="30"/>
      <c r="AE31234" s="30"/>
      <c r="AF31234" s="30"/>
      <c r="AG31234" s="30"/>
      <c r="AH31234" s="30"/>
      <c r="AI31234" s="30"/>
      <c r="AJ31234" s="30"/>
      <c r="AK31234" s="30"/>
      <c r="AL31234" s="30"/>
      <c r="AM31234" s="30"/>
      <c r="AN31234" s="30"/>
      <c r="AO31234" s="30"/>
      <c r="AP31234" s="30"/>
      <c r="AQ31234" s="30"/>
      <c r="AR31234" s="30"/>
      <c r="AS31234" s="30"/>
      <c r="AT31234" s="30"/>
      <c r="AU31234" t="str">
        <f t="shared" si="519"/>
        <v/>
      </c>
    </row>
    <row r="31235" spans="15:47" x14ac:dyDescent="0.35">
      <c r="O31235" s="36"/>
      <c r="Q31235" s="31"/>
      <c r="R31235" s="31"/>
      <c r="S31235" s="30"/>
      <c r="T31235" s="30"/>
      <c r="U31235" s="31"/>
      <c r="W31235" s="31"/>
      <c r="X31235" s="30"/>
      <c r="Y31235" s="30"/>
      <c r="Z31235" s="30"/>
      <c r="AA31235" s="30"/>
      <c r="AB31235" s="30"/>
      <c r="AC31235" s="30"/>
      <c r="AD31235" s="30"/>
      <c r="AE31235" s="30"/>
      <c r="AF31235" s="30"/>
      <c r="AG31235" s="30"/>
      <c r="AH31235" s="30"/>
      <c r="AI31235" s="30"/>
      <c r="AJ31235" s="30"/>
      <c r="AK31235" s="30"/>
      <c r="AL31235" s="30"/>
      <c r="AM31235" s="30"/>
      <c r="AN31235" s="30"/>
      <c r="AO31235" s="30"/>
      <c r="AP31235" s="30"/>
      <c r="AQ31235" s="30"/>
      <c r="AR31235" s="30"/>
      <c r="AS31235" s="30"/>
      <c r="AT31235" s="30"/>
      <c r="AU31235" t="str">
        <f t="shared" si="519"/>
        <v/>
      </c>
    </row>
    <row r="31236" spans="15:47" x14ac:dyDescent="0.35">
      <c r="O31236" s="36"/>
      <c r="Q31236" s="31"/>
      <c r="R31236" s="31"/>
      <c r="S31236" s="30"/>
      <c r="T31236" s="30"/>
      <c r="U31236" s="31"/>
      <c r="W31236" s="31"/>
      <c r="X31236" s="30"/>
      <c r="Y31236" s="30"/>
      <c r="Z31236" s="30"/>
      <c r="AA31236" s="30"/>
      <c r="AB31236" s="30"/>
      <c r="AC31236" s="30"/>
      <c r="AD31236" s="30"/>
      <c r="AE31236" s="30"/>
      <c r="AF31236" s="30"/>
      <c r="AG31236" s="30"/>
      <c r="AH31236" s="30"/>
      <c r="AI31236" s="30"/>
      <c r="AJ31236" s="30"/>
      <c r="AK31236" s="30"/>
      <c r="AL31236" s="30"/>
      <c r="AM31236" s="30"/>
      <c r="AN31236" s="30"/>
      <c r="AO31236" s="30"/>
      <c r="AP31236" s="30"/>
      <c r="AQ31236" s="30"/>
      <c r="AR31236" s="30"/>
      <c r="AS31236" s="30"/>
      <c r="AT31236" s="30"/>
      <c r="AU31236" t="str">
        <f t="shared" si="519"/>
        <v/>
      </c>
    </row>
    <row r="31237" spans="15:47" x14ac:dyDescent="0.35">
      <c r="O31237" s="36"/>
      <c r="Q31237" s="31"/>
      <c r="R31237" s="31"/>
      <c r="S31237" s="30"/>
      <c r="T31237" s="30"/>
      <c r="U31237" s="31"/>
      <c r="W31237" s="31"/>
      <c r="X31237" s="30"/>
      <c r="Y31237" s="30"/>
      <c r="Z31237" s="30"/>
      <c r="AA31237" s="30"/>
      <c r="AB31237" s="30"/>
      <c r="AC31237" s="30"/>
      <c r="AD31237" s="30"/>
      <c r="AE31237" s="30"/>
      <c r="AF31237" s="30"/>
      <c r="AG31237" s="30"/>
      <c r="AH31237" s="30"/>
      <c r="AI31237" s="30"/>
      <c r="AJ31237" s="30"/>
      <c r="AK31237" s="30"/>
      <c r="AL31237" s="30"/>
      <c r="AM31237" s="30"/>
      <c r="AN31237" s="30"/>
      <c r="AO31237" s="30"/>
      <c r="AP31237" s="30"/>
      <c r="AQ31237" s="30"/>
      <c r="AR31237" s="30"/>
      <c r="AS31237" s="30"/>
      <c r="AT31237" s="30"/>
      <c r="AU31237" t="str">
        <f t="shared" si="519"/>
        <v/>
      </c>
    </row>
    <row r="31238" spans="15:47" x14ac:dyDescent="0.35">
      <c r="O31238" s="36"/>
      <c r="Q31238" s="31"/>
      <c r="R31238" s="31"/>
      <c r="S31238" s="30"/>
      <c r="T31238" s="30"/>
      <c r="U31238" s="31"/>
      <c r="W31238" s="31"/>
      <c r="X31238" s="30"/>
      <c r="Y31238" s="30"/>
      <c r="Z31238" s="30"/>
      <c r="AA31238" s="30"/>
      <c r="AB31238" s="30"/>
      <c r="AC31238" s="30"/>
      <c r="AD31238" s="30"/>
      <c r="AE31238" s="30"/>
      <c r="AF31238" s="30"/>
      <c r="AG31238" s="30"/>
      <c r="AH31238" s="30"/>
      <c r="AI31238" s="30"/>
      <c r="AJ31238" s="30"/>
      <c r="AK31238" s="30"/>
      <c r="AL31238" s="30"/>
      <c r="AM31238" s="30"/>
      <c r="AN31238" s="30"/>
      <c r="AO31238" s="30"/>
      <c r="AP31238" s="30"/>
      <c r="AQ31238" s="30"/>
      <c r="AR31238" s="30"/>
      <c r="AS31238" s="30"/>
      <c r="AT31238" s="30"/>
      <c r="AU31238" t="str">
        <f t="shared" si="519"/>
        <v/>
      </c>
    </row>
    <row r="31239" spans="15:47" x14ac:dyDescent="0.35">
      <c r="O31239" s="36"/>
      <c r="Q31239" s="31"/>
      <c r="R31239" s="31"/>
      <c r="S31239" s="30"/>
      <c r="T31239" s="30"/>
      <c r="U31239" s="31"/>
      <c r="W31239" s="31"/>
      <c r="X31239" s="30"/>
      <c r="Y31239" s="30"/>
      <c r="Z31239" s="30"/>
      <c r="AA31239" s="30"/>
      <c r="AB31239" s="30"/>
      <c r="AC31239" s="30"/>
      <c r="AD31239" s="30"/>
      <c r="AE31239" s="30"/>
      <c r="AF31239" s="30"/>
      <c r="AG31239" s="30"/>
      <c r="AH31239" s="30"/>
      <c r="AI31239" s="30"/>
      <c r="AJ31239" s="30"/>
      <c r="AK31239" s="30"/>
      <c r="AL31239" s="30"/>
      <c r="AM31239" s="30"/>
      <c r="AN31239" s="30"/>
      <c r="AO31239" s="30"/>
      <c r="AP31239" s="30"/>
      <c r="AQ31239" s="30"/>
      <c r="AR31239" s="30"/>
      <c r="AS31239" s="30"/>
      <c r="AT31239" s="30"/>
      <c r="AU31239" t="str">
        <f t="shared" si="519"/>
        <v/>
      </c>
    </row>
    <row r="31240" spans="15:47" x14ac:dyDescent="0.35">
      <c r="O31240" s="36"/>
      <c r="Q31240" s="31"/>
      <c r="R31240" s="31"/>
      <c r="S31240" s="30"/>
      <c r="T31240" s="30"/>
      <c r="U31240" s="31"/>
      <c r="W31240" s="31"/>
      <c r="X31240" s="30"/>
      <c r="Y31240" s="30"/>
      <c r="Z31240" s="30"/>
      <c r="AA31240" s="30"/>
      <c r="AB31240" s="30"/>
      <c r="AC31240" s="30"/>
      <c r="AD31240" s="30"/>
      <c r="AE31240" s="30"/>
      <c r="AF31240" s="30"/>
      <c r="AG31240" s="30"/>
      <c r="AH31240" s="30"/>
      <c r="AI31240" s="30"/>
      <c r="AJ31240" s="30"/>
      <c r="AK31240" s="30"/>
      <c r="AL31240" s="30"/>
      <c r="AM31240" s="30"/>
      <c r="AN31240" s="30"/>
      <c r="AO31240" s="30"/>
      <c r="AP31240" s="30"/>
      <c r="AQ31240" s="30"/>
      <c r="AR31240" s="30"/>
      <c r="AS31240" s="30"/>
      <c r="AT31240" s="30"/>
      <c r="AU31240" t="str">
        <f t="shared" si="519"/>
        <v/>
      </c>
    </row>
    <row r="31241" spans="15:47" x14ac:dyDescent="0.35">
      <c r="O31241" s="36"/>
      <c r="Q31241" s="31"/>
      <c r="R31241" s="31"/>
      <c r="S31241" s="30"/>
      <c r="T31241" s="30"/>
      <c r="U31241" s="31"/>
      <c r="W31241" s="31"/>
      <c r="X31241" s="30"/>
      <c r="Y31241" s="30"/>
      <c r="Z31241" s="30"/>
      <c r="AA31241" s="30"/>
      <c r="AB31241" s="30"/>
      <c r="AC31241" s="30"/>
      <c r="AD31241" s="30"/>
      <c r="AE31241" s="30"/>
      <c r="AF31241" s="30"/>
      <c r="AG31241" s="30"/>
      <c r="AH31241" s="30"/>
      <c r="AI31241" s="30"/>
      <c r="AJ31241" s="30"/>
      <c r="AK31241" s="30"/>
      <c r="AL31241" s="30"/>
      <c r="AM31241" s="30"/>
      <c r="AN31241" s="30"/>
      <c r="AO31241" s="30"/>
      <c r="AP31241" s="30"/>
      <c r="AQ31241" s="30"/>
      <c r="AR31241" s="30"/>
      <c r="AS31241" s="30"/>
      <c r="AT31241" s="30"/>
      <c r="AU31241" t="str">
        <f t="shared" si="519"/>
        <v/>
      </c>
    </row>
    <row r="31242" spans="15:47" x14ac:dyDescent="0.35">
      <c r="O31242" s="36"/>
      <c r="Q31242" s="31"/>
      <c r="R31242" s="31"/>
      <c r="S31242" s="30"/>
      <c r="T31242" s="30"/>
      <c r="U31242" s="31"/>
      <c r="W31242" s="31"/>
      <c r="X31242" s="30"/>
      <c r="Y31242" s="30"/>
      <c r="Z31242" s="30"/>
      <c r="AA31242" s="30"/>
      <c r="AB31242" s="30"/>
      <c r="AC31242" s="30"/>
      <c r="AD31242" s="30"/>
      <c r="AE31242" s="30"/>
      <c r="AF31242" s="30"/>
      <c r="AG31242" s="30"/>
      <c r="AH31242" s="30"/>
      <c r="AI31242" s="30"/>
      <c r="AJ31242" s="30"/>
      <c r="AK31242" s="30"/>
      <c r="AL31242" s="30"/>
      <c r="AM31242" s="30"/>
      <c r="AN31242" s="30"/>
      <c r="AO31242" s="30"/>
      <c r="AP31242" s="30"/>
      <c r="AQ31242" s="30"/>
      <c r="AR31242" s="30"/>
      <c r="AS31242" s="30"/>
      <c r="AT31242" s="30"/>
      <c r="AU31242" t="str">
        <f t="shared" si="519"/>
        <v/>
      </c>
    </row>
    <row r="31243" spans="15:47" x14ac:dyDescent="0.35">
      <c r="O31243" s="36"/>
      <c r="Q31243" s="31"/>
      <c r="R31243" s="31"/>
      <c r="S31243" s="30"/>
      <c r="T31243" s="30"/>
      <c r="U31243" s="31"/>
      <c r="W31243" s="31"/>
      <c r="X31243" s="30"/>
      <c r="Y31243" s="30"/>
      <c r="Z31243" s="30"/>
      <c r="AA31243" s="30"/>
      <c r="AB31243" s="30"/>
      <c r="AC31243" s="30"/>
      <c r="AD31243" s="30"/>
      <c r="AE31243" s="30"/>
      <c r="AF31243" s="30"/>
      <c r="AG31243" s="30"/>
      <c r="AH31243" s="30"/>
      <c r="AI31243" s="30"/>
      <c r="AJ31243" s="30"/>
      <c r="AK31243" s="30"/>
      <c r="AL31243" s="30"/>
      <c r="AM31243" s="30"/>
      <c r="AN31243" s="30"/>
      <c r="AO31243" s="30"/>
      <c r="AP31243" s="30"/>
      <c r="AQ31243" s="30"/>
      <c r="AR31243" s="30"/>
      <c r="AS31243" s="30"/>
      <c r="AT31243" s="30"/>
      <c r="AU31243" t="str">
        <f t="shared" si="519"/>
        <v/>
      </c>
    </row>
    <row r="31244" spans="15:47" x14ac:dyDescent="0.35">
      <c r="O31244" s="36"/>
      <c r="Q31244" s="31"/>
      <c r="R31244" s="31"/>
      <c r="S31244" s="30"/>
      <c r="T31244" s="30"/>
      <c r="U31244" s="31"/>
      <c r="W31244" s="31"/>
      <c r="X31244" s="30"/>
      <c r="Y31244" s="30"/>
      <c r="Z31244" s="30"/>
      <c r="AA31244" s="30"/>
      <c r="AB31244" s="30"/>
      <c r="AC31244" s="30"/>
      <c r="AD31244" s="30"/>
      <c r="AE31244" s="30"/>
      <c r="AF31244" s="30"/>
      <c r="AG31244" s="30"/>
      <c r="AH31244" s="30"/>
      <c r="AI31244" s="30"/>
      <c r="AJ31244" s="30"/>
      <c r="AK31244" s="30"/>
      <c r="AL31244" s="30"/>
      <c r="AM31244" s="30"/>
      <c r="AN31244" s="30"/>
      <c r="AO31244" s="30"/>
      <c r="AP31244" s="30"/>
      <c r="AQ31244" s="30"/>
      <c r="AR31244" s="30"/>
      <c r="AS31244" s="30"/>
      <c r="AT31244" s="30"/>
      <c r="AU31244" t="str">
        <f t="shared" si="519"/>
        <v/>
      </c>
    </row>
    <row r="31245" spans="15:47" x14ac:dyDescent="0.35">
      <c r="O31245" s="36"/>
      <c r="Q31245" s="31"/>
      <c r="R31245" s="31"/>
      <c r="S31245" s="30"/>
      <c r="T31245" s="30"/>
      <c r="U31245" s="31"/>
      <c r="W31245" s="31"/>
      <c r="X31245" s="30"/>
      <c r="Y31245" s="30"/>
      <c r="Z31245" s="30"/>
      <c r="AA31245" s="30"/>
      <c r="AB31245" s="30"/>
      <c r="AC31245" s="30"/>
      <c r="AD31245" s="30"/>
      <c r="AE31245" s="30"/>
      <c r="AF31245" s="30"/>
      <c r="AG31245" s="30"/>
      <c r="AH31245" s="30"/>
      <c r="AI31245" s="30"/>
      <c r="AJ31245" s="30"/>
      <c r="AK31245" s="30"/>
      <c r="AL31245" s="30"/>
      <c r="AM31245" s="30"/>
      <c r="AN31245" s="30"/>
      <c r="AO31245" s="30"/>
      <c r="AP31245" s="30"/>
      <c r="AQ31245" s="30"/>
      <c r="AR31245" s="30"/>
      <c r="AS31245" s="30"/>
      <c r="AT31245" s="30"/>
      <c r="AU31245" t="str">
        <f t="shared" si="519"/>
        <v/>
      </c>
    </row>
    <row r="31246" spans="15:47" x14ac:dyDescent="0.35">
      <c r="O31246" s="36"/>
      <c r="Q31246" s="31"/>
      <c r="R31246" s="31"/>
      <c r="S31246" s="30"/>
      <c r="T31246" s="30"/>
      <c r="U31246" s="31"/>
      <c r="W31246" s="31"/>
      <c r="X31246" s="30"/>
      <c r="Y31246" s="30"/>
      <c r="Z31246" s="30"/>
      <c r="AA31246" s="30"/>
      <c r="AB31246" s="30"/>
      <c r="AC31246" s="30"/>
      <c r="AD31246" s="30"/>
      <c r="AE31246" s="30"/>
      <c r="AF31246" s="30"/>
      <c r="AG31246" s="30"/>
      <c r="AH31246" s="30"/>
      <c r="AI31246" s="30"/>
      <c r="AJ31246" s="30"/>
      <c r="AK31246" s="30"/>
      <c r="AL31246" s="30"/>
      <c r="AM31246" s="30"/>
      <c r="AN31246" s="30"/>
      <c r="AO31246" s="30"/>
      <c r="AP31246" s="30"/>
      <c r="AQ31246" s="30"/>
      <c r="AR31246" s="30"/>
      <c r="AS31246" s="30"/>
      <c r="AT31246" s="30"/>
      <c r="AU31246" t="str">
        <f t="shared" si="519"/>
        <v/>
      </c>
    </row>
    <row r="31247" spans="15:47" x14ac:dyDescent="0.35">
      <c r="O31247" s="36"/>
      <c r="Q31247" s="31"/>
      <c r="R31247" s="31"/>
      <c r="S31247" s="30"/>
      <c r="T31247" s="30"/>
      <c r="U31247" s="31"/>
      <c r="W31247" s="31"/>
      <c r="X31247" s="30"/>
      <c r="Y31247" s="30"/>
      <c r="Z31247" s="30"/>
      <c r="AA31247" s="30"/>
      <c r="AB31247" s="30"/>
      <c r="AC31247" s="30"/>
      <c r="AD31247" s="30"/>
      <c r="AE31247" s="30"/>
      <c r="AF31247" s="30"/>
      <c r="AG31247" s="30"/>
      <c r="AH31247" s="30"/>
      <c r="AI31247" s="30"/>
      <c r="AJ31247" s="30"/>
      <c r="AK31247" s="30"/>
      <c r="AL31247" s="30"/>
      <c r="AM31247" s="30"/>
      <c r="AN31247" s="30"/>
      <c r="AO31247" s="30"/>
      <c r="AP31247" s="30"/>
      <c r="AQ31247" s="30"/>
      <c r="AR31247" s="30"/>
      <c r="AS31247" s="30"/>
      <c r="AT31247" s="30"/>
      <c r="AU31247" t="str">
        <f t="shared" si="519"/>
        <v/>
      </c>
    </row>
    <row r="31248" spans="15:47" x14ac:dyDescent="0.35">
      <c r="O31248" s="36"/>
      <c r="Q31248" s="31"/>
      <c r="R31248" s="31"/>
      <c r="S31248" s="30"/>
      <c r="T31248" s="30"/>
      <c r="U31248" s="31"/>
      <c r="W31248" s="31"/>
      <c r="X31248" s="30"/>
      <c r="Y31248" s="30"/>
      <c r="Z31248" s="30"/>
      <c r="AA31248" s="30"/>
      <c r="AB31248" s="30"/>
      <c r="AC31248" s="30"/>
      <c r="AD31248" s="30"/>
      <c r="AE31248" s="30"/>
      <c r="AF31248" s="30"/>
      <c r="AG31248" s="30"/>
      <c r="AH31248" s="30"/>
      <c r="AI31248" s="30"/>
      <c r="AJ31248" s="30"/>
      <c r="AK31248" s="30"/>
      <c r="AL31248" s="30"/>
      <c r="AM31248" s="30"/>
      <c r="AN31248" s="30"/>
      <c r="AO31248" s="30"/>
      <c r="AP31248" s="30"/>
      <c r="AQ31248" s="30"/>
      <c r="AR31248" s="30"/>
      <c r="AS31248" s="30"/>
      <c r="AT31248" s="30"/>
      <c r="AU31248" t="str">
        <f t="shared" si="519"/>
        <v/>
      </c>
    </row>
    <row r="31249" spans="15:47" x14ac:dyDescent="0.35">
      <c r="O31249" s="36"/>
      <c r="Q31249" s="31"/>
      <c r="R31249" s="31"/>
      <c r="S31249" s="30"/>
      <c r="T31249" s="30"/>
      <c r="U31249" s="31"/>
      <c r="W31249" s="31"/>
      <c r="X31249" s="30"/>
      <c r="Y31249" s="30"/>
      <c r="Z31249" s="30"/>
      <c r="AA31249" s="30"/>
      <c r="AB31249" s="30"/>
      <c r="AC31249" s="30"/>
      <c r="AD31249" s="30"/>
      <c r="AE31249" s="30"/>
      <c r="AF31249" s="30"/>
      <c r="AG31249" s="30"/>
      <c r="AH31249" s="30"/>
      <c r="AI31249" s="30"/>
      <c r="AJ31249" s="30"/>
      <c r="AK31249" s="30"/>
      <c r="AL31249" s="30"/>
      <c r="AM31249" s="30"/>
      <c r="AN31249" s="30"/>
      <c r="AO31249" s="30"/>
      <c r="AP31249" s="30"/>
      <c r="AQ31249" s="30"/>
      <c r="AR31249" s="30"/>
      <c r="AS31249" s="30"/>
      <c r="AT31249" s="30"/>
      <c r="AU31249" t="str">
        <f t="shared" si="519"/>
        <v/>
      </c>
    </row>
    <row r="31250" spans="15:47" x14ac:dyDescent="0.35">
      <c r="O31250" s="36"/>
      <c r="Q31250" s="31"/>
      <c r="R31250" s="31"/>
      <c r="S31250" s="30"/>
      <c r="T31250" s="30"/>
      <c r="U31250" s="31"/>
      <c r="W31250" s="31"/>
      <c r="X31250" s="30"/>
      <c r="Y31250" s="30"/>
      <c r="Z31250" s="30"/>
      <c r="AA31250" s="30"/>
      <c r="AB31250" s="30"/>
      <c r="AC31250" s="30"/>
      <c r="AD31250" s="30"/>
      <c r="AE31250" s="30"/>
      <c r="AF31250" s="30"/>
      <c r="AG31250" s="30"/>
      <c r="AH31250" s="30"/>
      <c r="AI31250" s="30"/>
      <c r="AJ31250" s="30"/>
      <c r="AK31250" s="30"/>
      <c r="AL31250" s="30"/>
      <c r="AM31250" s="30"/>
      <c r="AN31250" s="30"/>
      <c r="AO31250" s="30"/>
      <c r="AP31250" s="30"/>
      <c r="AQ31250" s="30"/>
      <c r="AR31250" s="30"/>
      <c r="AS31250" s="30"/>
      <c r="AT31250" s="30"/>
      <c r="AU31250" t="str">
        <f t="shared" si="519"/>
        <v/>
      </c>
    </row>
    <row r="31251" spans="15:47" x14ac:dyDescent="0.35">
      <c r="O31251" s="36"/>
      <c r="Q31251" s="31"/>
      <c r="R31251" s="31"/>
      <c r="S31251" s="30"/>
      <c r="T31251" s="30"/>
      <c r="U31251" s="31"/>
      <c r="W31251" s="31"/>
      <c r="X31251" s="30"/>
      <c r="Y31251" s="30"/>
      <c r="Z31251" s="30"/>
      <c r="AA31251" s="30"/>
      <c r="AB31251" s="30"/>
      <c r="AC31251" s="30"/>
      <c r="AD31251" s="30"/>
      <c r="AE31251" s="30"/>
      <c r="AF31251" s="30"/>
      <c r="AG31251" s="30"/>
      <c r="AH31251" s="30"/>
      <c r="AI31251" s="30"/>
      <c r="AJ31251" s="30"/>
      <c r="AK31251" s="30"/>
      <c r="AL31251" s="30"/>
      <c r="AM31251" s="30"/>
      <c r="AN31251" s="30"/>
      <c r="AO31251" s="30"/>
      <c r="AP31251" s="30"/>
      <c r="AQ31251" s="30"/>
      <c r="AR31251" s="30"/>
      <c r="AS31251" s="30"/>
      <c r="AT31251" s="30"/>
      <c r="AU31251" t="str">
        <f t="shared" si="519"/>
        <v/>
      </c>
    </row>
    <row r="31252" spans="15:47" x14ac:dyDescent="0.35">
      <c r="O31252" s="36"/>
      <c r="Q31252" s="31"/>
      <c r="R31252" s="31"/>
      <c r="S31252" s="30"/>
      <c r="T31252" s="30"/>
      <c r="U31252" s="31"/>
      <c r="W31252" s="31"/>
      <c r="X31252" s="30"/>
      <c r="Y31252" s="30"/>
      <c r="Z31252" s="30"/>
      <c r="AA31252" s="30"/>
      <c r="AB31252" s="30"/>
      <c r="AC31252" s="30"/>
      <c r="AD31252" s="30"/>
      <c r="AE31252" s="30"/>
      <c r="AF31252" s="30"/>
      <c r="AG31252" s="30"/>
      <c r="AH31252" s="30"/>
      <c r="AI31252" s="30"/>
      <c r="AJ31252" s="30"/>
      <c r="AK31252" s="30"/>
      <c r="AL31252" s="30"/>
      <c r="AM31252" s="30"/>
      <c r="AN31252" s="30"/>
      <c r="AO31252" s="30"/>
      <c r="AP31252" s="30"/>
      <c r="AQ31252" s="30"/>
      <c r="AR31252" s="30"/>
      <c r="AS31252" s="30"/>
      <c r="AT31252" s="30"/>
      <c r="AU31252" t="str">
        <f t="shared" si="519"/>
        <v/>
      </c>
    </row>
    <row r="31253" spans="15:47" x14ac:dyDescent="0.35">
      <c r="O31253" s="36"/>
      <c r="Q31253" s="31"/>
      <c r="R31253" s="31"/>
      <c r="S31253" s="30"/>
      <c r="T31253" s="30"/>
      <c r="U31253" s="31"/>
      <c r="W31253" s="31"/>
      <c r="X31253" s="30"/>
      <c r="Y31253" s="30"/>
      <c r="Z31253" s="30"/>
      <c r="AA31253" s="30"/>
      <c r="AB31253" s="30"/>
      <c r="AC31253" s="30"/>
      <c r="AD31253" s="30"/>
      <c r="AE31253" s="30"/>
      <c r="AF31253" s="30"/>
      <c r="AG31253" s="30"/>
      <c r="AH31253" s="30"/>
      <c r="AI31253" s="30"/>
      <c r="AJ31253" s="30"/>
      <c r="AK31253" s="30"/>
      <c r="AL31253" s="30"/>
      <c r="AM31253" s="30"/>
      <c r="AN31253" s="30"/>
      <c r="AO31253" s="30"/>
      <c r="AP31253" s="30"/>
      <c r="AQ31253" s="30"/>
      <c r="AR31253" s="30"/>
      <c r="AS31253" s="30"/>
      <c r="AT31253" s="30"/>
      <c r="AU31253" t="str">
        <f t="shared" si="519"/>
        <v/>
      </c>
    </row>
    <row r="31254" spans="15:47" x14ac:dyDescent="0.35">
      <c r="O31254" s="36"/>
      <c r="Q31254" s="31"/>
      <c r="R31254" s="31"/>
      <c r="S31254" s="30"/>
      <c r="T31254" s="30"/>
      <c r="U31254" s="31"/>
      <c r="W31254" s="31"/>
      <c r="X31254" s="30"/>
      <c r="Y31254" s="30"/>
      <c r="Z31254" s="30"/>
      <c r="AA31254" s="30"/>
      <c r="AB31254" s="30"/>
      <c r="AC31254" s="30"/>
      <c r="AD31254" s="30"/>
      <c r="AE31254" s="30"/>
      <c r="AF31254" s="30"/>
      <c r="AG31254" s="30"/>
      <c r="AH31254" s="30"/>
      <c r="AI31254" s="30"/>
      <c r="AJ31254" s="30"/>
      <c r="AK31254" s="30"/>
      <c r="AL31254" s="30"/>
      <c r="AM31254" s="30"/>
      <c r="AN31254" s="30"/>
      <c r="AO31254" s="30"/>
      <c r="AP31254" s="30"/>
      <c r="AQ31254" s="30"/>
      <c r="AR31254" s="30"/>
      <c r="AS31254" s="30"/>
      <c r="AT31254" s="30"/>
      <c r="AU31254" t="str">
        <f t="shared" si="519"/>
        <v/>
      </c>
    </row>
    <row r="31255" spans="15:47" x14ac:dyDescent="0.35">
      <c r="O31255" s="36"/>
      <c r="Q31255" s="31"/>
      <c r="R31255" s="31"/>
      <c r="S31255" s="30"/>
      <c r="T31255" s="30"/>
      <c r="U31255" s="31"/>
      <c r="W31255" s="31"/>
      <c r="X31255" s="30"/>
      <c r="Y31255" s="30"/>
      <c r="Z31255" s="30"/>
      <c r="AA31255" s="30"/>
      <c r="AB31255" s="30"/>
      <c r="AC31255" s="30"/>
      <c r="AD31255" s="30"/>
      <c r="AE31255" s="30"/>
      <c r="AF31255" s="30"/>
      <c r="AG31255" s="30"/>
      <c r="AH31255" s="30"/>
      <c r="AI31255" s="30"/>
      <c r="AJ31255" s="30"/>
      <c r="AK31255" s="30"/>
      <c r="AL31255" s="30"/>
      <c r="AM31255" s="30"/>
      <c r="AN31255" s="30"/>
      <c r="AO31255" s="30"/>
      <c r="AP31255" s="30"/>
      <c r="AQ31255" s="30"/>
      <c r="AR31255" s="30"/>
      <c r="AS31255" s="30"/>
      <c r="AT31255" s="30"/>
      <c r="AU31255" t="str">
        <f t="shared" si="519"/>
        <v/>
      </c>
    </row>
    <row r="31256" spans="15:47" x14ac:dyDescent="0.35">
      <c r="O31256" s="36"/>
      <c r="Q31256" s="31"/>
      <c r="R31256" s="31"/>
      <c r="S31256" s="30"/>
      <c r="T31256" s="30"/>
      <c r="U31256" s="31"/>
      <c r="W31256" s="31"/>
      <c r="X31256" s="30"/>
      <c r="Y31256" s="30"/>
      <c r="Z31256" s="30"/>
      <c r="AA31256" s="30"/>
      <c r="AB31256" s="30"/>
      <c r="AC31256" s="30"/>
      <c r="AD31256" s="30"/>
      <c r="AE31256" s="30"/>
      <c r="AF31256" s="30"/>
      <c r="AG31256" s="30"/>
      <c r="AH31256" s="30"/>
      <c r="AI31256" s="30"/>
      <c r="AJ31256" s="30"/>
      <c r="AK31256" s="30"/>
      <c r="AL31256" s="30"/>
      <c r="AM31256" s="30"/>
      <c r="AN31256" s="30"/>
      <c r="AO31256" s="30"/>
      <c r="AP31256" s="30"/>
      <c r="AQ31256" s="30"/>
      <c r="AR31256" s="30"/>
      <c r="AS31256" s="30"/>
      <c r="AT31256" s="30"/>
      <c r="AU31256" t="str">
        <f t="shared" si="519"/>
        <v/>
      </c>
    </row>
    <row r="31257" spans="15:47" x14ac:dyDescent="0.35">
      <c r="O31257" s="36"/>
      <c r="Q31257" s="31"/>
      <c r="R31257" s="31"/>
      <c r="S31257" s="30"/>
      <c r="T31257" s="30"/>
      <c r="U31257" s="31"/>
      <c r="W31257" s="31"/>
      <c r="X31257" s="30"/>
      <c r="Y31257" s="30"/>
      <c r="Z31257" s="30"/>
      <c r="AA31257" s="30"/>
      <c r="AB31257" s="30"/>
      <c r="AC31257" s="30"/>
      <c r="AD31257" s="30"/>
      <c r="AE31257" s="30"/>
      <c r="AF31257" s="30"/>
      <c r="AG31257" s="30"/>
      <c r="AH31257" s="30"/>
      <c r="AI31257" s="30"/>
      <c r="AJ31257" s="30"/>
      <c r="AK31257" s="30"/>
      <c r="AL31257" s="30"/>
      <c r="AM31257" s="30"/>
      <c r="AN31257" s="30"/>
      <c r="AO31257" s="30"/>
      <c r="AP31257" s="30"/>
      <c r="AQ31257" s="30"/>
      <c r="AR31257" s="30"/>
      <c r="AS31257" s="30"/>
      <c r="AT31257" s="30"/>
      <c r="AU31257" t="str">
        <f t="shared" si="519"/>
        <v/>
      </c>
    </row>
    <row r="31258" spans="15:47" x14ac:dyDescent="0.35">
      <c r="O31258" s="36"/>
      <c r="Q31258" s="31"/>
      <c r="R31258" s="31"/>
      <c r="S31258" s="30"/>
      <c r="T31258" s="30"/>
      <c r="U31258" s="31"/>
      <c r="W31258" s="31"/>
      <c r="X31258" s="30"/>
      <c r="Y31258" s="30"/>
      <c r="Z31258" s="30"/>
      <c r="AA31258" s="30"/>
      <c r="AB31258" s="30"/>
      <c r="AC31258" s="30"/>
      <c r="AD31258" s="30"/>
      <c r="AE31258" s="30"/>
      <c r="AF31258" s="30"/>
      <c r="AG31258" s="30"/>
      <c r="AH31258" s="30"/>
      <c r="AI31258" s="30"/>
      <c r="AJ31258" s="30"/>
      <c r="AK31258" s="30"/>
      <c r="AL31258" s="30"/>
      <c r="AM31258" s="30"/>
      <c r="AN31258" s="30"/>
      <c r="AO31258" s="30"/>
      <c r="AP31258" s="30"/>
      <c r="AQ31258" s="30"/>
      <c r="AR31258" s="30"/>
      <c r="AS31258" s="30"/>
      <c r="AT31258" s="30"/>
      <c r="AU31258" t="str">
        <f t="shared" si="519"/>
        <v/>
      </c>
    </row>
    <row r="31259" spans="15:47" x14ac:dyDescent="0.35">
      <c r="O31259" s="36"/>
      <c r="Q31259" s="31"/>
      <c r="R31259" s="31"/>
      <c r="S31259" s="30"/>
      <c r="T31259" s="30"/>
      <c r="U31259" s="31"/>
      <c r="W31259" s="31"/>
      <c r="X31259" s="30"/>
      <c r="Y31259" s="30"/>
      <c r="Z31259" s="30"/>
      <c r="AA31259" s="30"/>
      <c r="AB31259" s="30"/>
      <c r="AC31259" s="30"/>
      <c r="AD31259" s="30"/>
      <c r="AE31259" s="30"/>
      <c r="AF31259" s="30"/>
      <c r="AG31259" s="30"/>
      <c r="AH31259" s="30"/>
      <c r="AI31259" s="30"/>
      <c r="AJ31259" s="30"/>
      <c r="AK31259" s="30"/>
      <c r="AL31259" s="30"/>
      <c r="AM31259" s="30"/>
      <c r="AN31259" s="30"/>
      <c r="AO31259" s="30"/>
      <c r="AP31259" s="30"/>
      <c r="AQ31259" s="30"/>
      <c r="AR31259" s="30"/>
      <c r="AS31259" s="30"/>
      <c r="AT31259" s="30"/>
      <c r="AU31259" t="str">
        <f t="shared" si="519"/>
        <v/>
      </c>
    </row>
    <row r="31260" spans="15:47" x14ac:dyDescent="0.35">
      <c r="O31260" s="36"/>
      <c r="Q31260" s="31"/>
      <c r="R31260" s="31"/>
      <c r="S31260" s="30"/>
      <c r="T31260" s="30"/>
      <c r="U31260" s="31"/>
      <c r="W31260" s="31"/>
      <c r="X31260" s="30"/>
      <c r="Y31260" s="30"/>
      <c r="Z31260" s="30"/>
      <c r="AA31260" s="30"/>
      <c r="AB31260" s="30"/>
      <c r="AC31260" s="30"/>
      <c r="AD31260" s="30"/>
      <c r="AE31260" s="30"/>
      <c r="AF31260" s="30"/>
      <c r="AG31260" s="30"/>
      <c r="AH31260" s="30"/>
      <c r="AI31260" s="30"/>
      <c r="AJ31260" s="30"/>
      <c r="AK31260" s="30"/>
      <c r="AL31260" s="30"/>
      <c r="AM31260" s="30"/>
      <c r="AN31260" s="30"/>
      <c r="AO31260" s="30"/>
      <c r="AP31260" s="30"/>
      <c r="AQ31260" s="30"/>
      <c r="AR31260" s="30"/>
      <c r="AS31260" s="30"/>
      <c r="AT31260" s="30"/>
      <c r="AU31260" t="str">
        <f t="shared" si="519"/>
        <v/>
      </c>
    </row>
    <row r="31261" spans="15:47" x14ac:dyDescent="0.35">
      <c r="O31261" s="36"/>
      <c r="Q31261" s="31"/>
      <c r="R31261" s="31"/>
      <c r="S31261" s="30"/>
      <c r="T31261" s="30"/>
      <c r="U31261" s="31"/>
      <c r="W31261" s="31"/>
      <c r="X31261" s="30"/>
      <c r="Y31261" s="30"/>
      <c r="Z31261" s="30"/>
      <c r="AA31261" s="30"/>
      <c r="AB31261" s="30"/>
      <c r="AC31261" s="30"/>
      <c r="AD31261" s="30"/>
      <c r="AE31261" s="30"/>
      <c r="AF31261" s="30"/>
      <c r="AG31261" s="30"/>
      <c r="AH31261" s="30"/>
      <c r="AI31261" s="30"/>
      <c r="AJ31261" s="30"/>
      <c r="AK31261" s="30"/>
      <c r="AL31261" s="30"/>
      <c r="AM31261" s="30"/>
      <c r="AN31261" s="30"/>
      <c r="AO31261" s="30"/>
      <c r="AP31261" s="30"/>
      <c r="AQ31261" s="30"/>
      <c r="AR31261" s="30"/>
      <c r="AS31261" s="30"/>
      <c r="AT31261" s="30"/>
      <c r="AU31261" t="str">
        <f t="shared" si="519"/>
        <v/>
      </c>
    </row>
    <row r="31262" spans="15:47" x14ac:dyDescent="0.35">
      <c r="O31262" s="36"/>
      <c r="Q31262" s="31"/>
      <c r="R31262" s="31"/>
      <c r="S31262" s="30"/>
      <c r="T31262" s="30"/>
      <c r="U31262" s="31"/>
      <c r="W31262" s="31"/>
      <c r="X31262" s="30"/>
      <c r="Y31262" s="30"/>
      <c r="Z31262" s="30"/>
      <c r="AA31262" s="30"/>
      <c r="AB31262" s="30"/>
      <c r="AC31262" s="30"/>
      <c r="AD31262" s="30"/>
      <c r="AE31262" s="30"/>
      <c r="AF31262" s="30"/>
      <c r="AG31262" s="30"/>
      <c r="AH31262" s="30"/>
      <c r="AI31262" s="30"/>
      <c r="AJ31262" s="30"/>
      <c r="AK31262" s="30"/>
      <c r="AL31262" s="30"/>
      <c r="AM31262" s="30"/>
      <c r="AN31262" s="30"/>
      <c r="AO31262" s="30"/>
      <c r="AP31262" s="30"/>
      <c r="AQ31262" s="30"/>
      <c r="AR31262" s="30"/>
      <c r="AS31262" s="30"/>
      <c r="AT31262" s="30"/>
      <c r="AU31262" t="str">
        <f t="shared" si="519"/>
        <v/>
      </c>
    </row>
    <row r="31263" spans="15:47" x14ac:dyDescent="0.35">
      <c r="O31263" s="36"/>
      <c r="Q31263" s="31"/>
      <c r="R31263" s="31"/>
      <c r="S31263" s="30"/>
      <c r="T31263" s="30"/>
      <c r="U31263" s="31"/>
      <c r="W31263" s="31"/>
      <c r="X31263" s="30"/>
      <c r="Y31263" s="30"/>
      <c r="Z31263" s="30"/>
      <c r="AA31263" s="30"/>
      <c r="AB31263" s="30"/>
      <c r="AC31263" s="30"/>
      <c r="AD31263" s="30"/>
      <c r="AE31263" s="30"/>
      <c r="AF31263" s="30"/>
      <c r="AG31263" s="30"/>
      <c r="AH31263" s="30"/>
      <c r="AI31263" s="30"/>
      <c r="AJ31263" s="30"/>
      <c r="AK31263" s="30"/>
      <c r="AL31263" s="30"/>
      <c r="AM31263" s="30"/>
      <c r="AN31263" s="30"/>
      <c r="AO31263" s="30"/>
      <c r="AP31263" s="30"/>
      <c r="AQ31263" s="30"/>
      <c r="AR31263" s="30"/>
      <c r="AS31263" s="30"/>
      <c r="AT31263" s="30"/>
      <c r="AU31263" t="str">
        <f t="shared" si="519"/>
        <v/>
      </c>
    </row>
    <row r="31264" spans="15:47" x14ac:dyDescent="0.35">
      <c r="O31264" s="36"/>
      <c r="Q31264" s="31"/>
      <c r="R31264" s="31"/>
      <c r="S31264" s="30"/>
      <c r="T31264" s="30"/>
      <c r="U31264" s="31"/>
      <c r="W31264" s="31"/>
      <c r="X31264" s="30"/>
      <c r="Y31264" s="30"/>
      <c r="Z31264" s="30"/>
      <c r="AA31264" s="30"/>
      <c r="AB31264" s="30"/>
      <c r="AC31264" s="30"/>
      <c r="AD31264" s="30"/>
      <c r="AE31264" s="30"/>
      <c r="AF31264" s="30"/>
      <c r="AG31264" s="30"/>
      <c r="AH31264" s="30"/>
      <c r="AI31264" s="30"/>
      <c r="AJ31264" s="30"/>
      <c r="AK31264" s="30"/>
      <c r="AL31264" s="30"/>
      <c r="AM31264" s="30"/>
      <c r="AN31264" s="30"/>
      <c r="AO31264" s="30"/>
      <c r="AP31264" s="30"/>
      <c r="AQ31264" s="30"/>
      <c r="AR31264" s="30"/>
      <c r="AS31264" s="30"/>
      <c r="AT31264" s="30"/>
      <c r="AU31264" t="str">
        <f t="shared" si="519"/>
        <v/>
      </c>
    </row>
    <row r="31265" spans="15:47" x14ac:dyDescent="0.35">
      <c r="O31265" s="36"/>
      <c r="Q31265" s="31"/>
      <c r="R31265" s="31"/>
      <c r="S31265" s="30"/>
      <c r="T31265" s="30"/>
      <c r="U31265" s="31"/>
      <c r="W31265" s="31"/>
      <c r="X31265" s="30"/>
      <c r="Y31265" s="30"/>
      <c r="Z31265" s="30"/>
      <c r="AA31265" s="30"/>
      <c r="AB31265" s="30"/>
      <c r="AC31265" s="30"/>
      <c r="AD31265" s="30"/>
      <c r="AE31265" s="30"/>
      <c r="AF31265" s="30"/>
      <c r="AG31265" s="30"/>
      <c r="AH31265" s="30"/>
      <c r="AI31265" s="30"/>
      <c r="AJ31265" s="30"/>
      <c r="AK31265" s="30"/>
      <c r="AL31265" s="30"/>
      <c r="AM31265" s="30"/>
      <c r="AN31265" s="30"/>
      <c r="AO31265" s="30"/>
      <c r="AP31265" s="30"/>
      <c r="AQ31265" s="30"/>
      <c r="AR31265" s="30"/>
      <c r="AS31265" s="30"/>
      <c r="AT31265" s="30"/>
      <c r="AU31265" t="str">
        <f t="shared" si="519"/>
        <v/>
      </c>
    </row>
    <row r="31266" spans="15:47" x14ac:dyDescent="0.35">
      <c r="O31266" s="36"/>
      <c r="Q31266" s="31"/>
      <c r="R31266" s="31"/>
      <c r="S31266" s="30"/>
      <c r="T31266" s="30"/>
      <c r="U31266" s="31"/>
      <c r="W31266" s="31"/>
      <c r="X31266" s="30"/>
      <c r="Y31266" s="30"/>
      <c r="Z31266" s="30"/>
      <c r="AA31266" s="30"/>
      <c r="AB31266" s="30"/>
      <c r="AC31266" s="30"/>
      <c r="AD31266" s="30"/>
      <c r="AE31266" s="30"/>
      <c r="AF31266" s="30"/>
      <c r="AG31266" s="30"/>
      <c r="AH31266" s="30"/>
      <c r="AI31266" s="30"/>
      <c r="AJ31266" s="30"/>
      <c r="AK31266" s="30"/>
      <c r="AL31266" s="30"/>
      <c r="AM31266" s="30"/>
      <c r="AN31266" s="30"/>
      <c r="AO31266" s="30"/>
      <c r="AP31266" s="30"/>
      <c r="AQ31266" s="30"/>
      <c r="AR31266" s="30"/>
      <c r="AS31266" s="30"/>
      <c r="AT31266" s="30"/>
      <c r="AU31266" t="str">
        <f t="shared" si="519"/>
        <v/>
      </c>
    </row>
    <row r="31267" spans="15:47" x14ac:dyDescent="0.35">
      <c r="O31267" s="36"/>
      <c r="Q31267" s="31"/>
      <c r="R31267" s="31"/>
      <c r="S31267" s="30"/>
      <c r="T31267" s="30"/>
      <c r="U31267" s="31"/>
      <c r="W31267" s="31"/>
      <c r="X31267" s="30"/>
      <c r="Y31267" s="30"/>
      <c r="Z31267" s="30"/>
      <c r="AA31267" s="30"/>
      <c r="AB31267" s="30"/>
      <c r="AC31267" s="30"/>
      <c r="AD31267" s="30"/>
      <c r="AE31267" s="30"/>
      <c r="AF31267" s="30"/>
      <c r="AG31267" s="30"/>
      <c r="AH31267" s="30"/>
      <c r="AI31267" s="30"/>
      <c r="AJ31267" s="30"/>
      <c r="AK31267" s="30"/>
      <c r="AL31267" s="30"/>
      <c r="AM31267" s="30"/>
      <c r="AN31267" s="30"/>
      <c r="AO31267" s="30"/>
      <c r="AP31267" s="30"/>
      <c r="AQ31267" s="30"/>
      <c r="AR31267" s="30"/>
      <c r="AS31267" s="30"/>
      <c r="AT31267" s="30"/>
      <c r="AU31267" t="str">
        <f t="shared" si="519"/>
        <v/>
      </c>
    </row>
    <row r="31268" spans="15:47" x14ac:dyDescent="0.35">
      <c r="O31268" s="36"/>
      <c r="Q31268" s="31"/>
      <c r="R31268" s="31"/>
      <c r="S31268" s="30"/>
      <c r="T31268" s="30"/>
      <c r="U31268" s="31"/>
      <c r="W31268" s="31"/>
      <c r="X31268" s="30"/>
      <c r="Y31268" s="30"/>
      <c r="Z31268" s="30"/>
      <c r="AA31268" s="30"/>
      <c r="AB31268" s="30"/>
      <c r="AC31268" s="30"/>
      <c r="AD31268" s="30"/>
      <c r="AE31268" s="30"/>
      <c r="AF31268" s="30"/>
      <c r="AG31268" s="30"/>
      <c r="AH31268" s="30"/>
      <c r="AI31268" s="30"/>
      <c r="AJ31268" s="30"/>
      <c r="AK31268" s="30"/>
      <c r="AL31268" s="30"/>
      <c r="AM31268" s="30"/>
      <c r="AN31268" s="30"/>
      <c r="AO31268" s="30"/>
      <c r="AP31268" s="30"/>
      <c r="AQ31268" s="30"/>
      <c r="AR31268" s="30"/>
      <c r="AS31268" s="30"/>
      <c r="AT31268" s="30"/>
      <c r="AU31268" t="str">
        <f t="shared" si="519"/>
        <v/>
      </c>
    </row>
    <row r="31269" spans="15:47" x14ac:dyDescent="0.35">
      <c r="O31269" s="36"/>
      <c r="Q31269" s="31"/>
      <c r="R31269" s="31"/>
      <c r="S31269" s="30"/>
      <c r="T31269" s="30"/>
      <c r="U31269" s="31"/>
      <c r="W31269" s="31"/>
      <c r="X31269" s="30"/>
      <c r="Y31269" s="30"/>
      <c r="Z31269" s="30"/>
      <c r="AA31269" s="30"/>
      <c r="AB31269" s="30"/>
      <c r="AC31269" s="30"/>
      <c r="AD31269" s="30"/>
      <c r="AE31269" s="30"/>
      <c r="AF31269" s="30"/>
      <c r="AG31269" s="30"/>
      <c r="AH31269" s="30"/>
      <c r="AI31269" s="30"/>
      <c r="AJ31269" s="30"/>
      <c r="AK31269" s="30"/>
      <c r="AL31269" s="30"/>
      <c r="AM31269" s="30"/>
      <c r="AN31269" s="30"/>
      <c r="AO31269" s="30"/>
      <c r="AP31269" s="30"/>
      <c r="AQ31269" s="30"/>
      <c r="AR31269" s="30"/>
      <c r="AS31269" s="30"/>
      <c r="AT31269" s="30"/>
      <c r="AU31269" t="str">
        <f t="shared" si="519"/>
        <v/>
      </c>
    </row>
    <row r="31270" spans="15:47" x14ac:dyDescent="0.35">
      <c r="O31270" s="36"/>
      <c r="Q31270" s="31"/>
      <c r="R31270" s="31"/>
      <c r="S31270" s="30"/>
      <c r="T31270" s="30"/>
      <c r="U31270" s="31"/>
      <c r="W31270" s="31"/>
      <c r="X31270" s="30"/>
      <c r="Y31270" s="30"/>
      <c r="Z31270" s="30"/>
      <c r="AA31270" s="30"/>
      <c r="AB31270" s="30"/>
      <c r="AC31270" s="30"/>
      <c r="AD31270" s="30"/>
      <c r="AE31270" s="30"/>
      <c r="AF31270" s="30"/>
      <c r="AG31270" s="30"/>
      <c r="AH31270" s="30"/>
      <c r="AI31270" s="30"/>
      <c r="AJ31270" s="30"/>
      <c r="AK31270" s="30"/>
      <c r="AL31270" s="30"/>
      <c r="AM31270" s="30"/>
      <c r="AN31270" s="30"/>
      <c r="AO31270" s="30"/>
      <c r="AP31270" s="30"/>
      <c r="AQ31270" s="30"/>
      <c r="AR31270" s="30"/>
      <c r="AS31270" s="30"/>
      <c r="AT31270" s="30"/>
      <c r="AU31270" t="str">
        <f t="shared" si="519"/>
        <v/>
      </c>
    </row>
    <row r="31271" spans="15:47" x14ac:dyDescent="0.35">
      <c r="O31271" s="36"/>
      <c r="Q31271" s="31"/>
      <c r="R31271" s="31"/>
      <c r="S31271" s="30"/>
      <c r="T31271" s="30"/>
      <c r="U31271" s="31"/>
      <c r="W31271" s="31"/>
      <c r="X31271" s="30"/>
      <c r="Y31271" s="30"/>
      <c r="Z31271" s="30"/>
      <c r="AA31271" s="30"/>
      <c r="AB31271" s="30"/>
      <c r="AC31271" s="30"/>
      <c r="AD31271" s="30"/>
      <c r="AE31271" s="30"/>
      <c r="AF31271" s="30"/>
      <c r="AG31271" s="30"/>
      <c r="AH31271" s="30"/>
      <c r="AI31271" s="30"/>
      <c r="AJ31271" s="30"/>
      <c r="AK31271" s="30"/>
      <c r="AL31271" s="30"/>
      <c r="AM31271" s="30"/>
      <c r="AN31271" s="30"/>
      <c r="AO31271" s="30"/>
      <c r="AP31271" s="30"/>
      <c r="AQ31271" s="30"/>
      <c r="AR31271" s="30"/>
      <c r="AS31271" s="30"/>
      <c r="AT31271" s="30"/>
      <c r="AU31271" t="str">
        <f t="shared" si="519"/>
        <v/>
      </c>
    </row>
    <row r="31272" spans="15:47" x14ac:dyDescent="0.35">
      <c r="O31272" s="36"/>
      <c r="Q31272" s="31"/>
      <c r="R31272" s="31"/>
      <c r="S31272" s="30"/>
      <c r="T31272" s="30"/>
      <c r="U31272" s="31"/>
      <c r="W31272" s="31"/>
      <c r="X31272" s="30"/>
      <c r="Y31272" s="30"/>
      <c r="Z31272" s="30"/>
      <c r="AA31272" s="30"/>
      <c r="AB31272" s="30"/>
      <c r="AC31272" s="30"/>
      <c r="AD31272" s="30"/>
      <c r="AE31272" s="30"/>
      <c r="AF31272" s="30"/>
      <c r="AG31272" s="30"/>
      <c r="AH31272" s="30"/>
      <c r="AI31272" s="30"/>
      <c r="AJ31272" s="30"/>
      <c r="AK31272" s="30"/>
      <c r="AL31272" s="30"/>
      <c r="AM31272" s="30"/>
      <c r="AN31272" s="30"/>
      <c r="AO31272" s="30"/>
      <c r="AP31272" s="30"/>
      <c r="AQ31272" s="30"/>
      <c r="AR31272" s="30"/>
      <c r="AS31272" s="30"/>
      <c r="AT31272" s="30"/>
      <c r="AU31272" t="str">
        <f t="shared" si="519"/>
        <v/>
      </c>
    </row>
    <row r="31273" spans="15:47" x14ac:dyDescent="0.35">
      <c r="O31273" s="36"/>
      <c r="Q31273" s="31"/>
      <c r="R31273" s="31"/>
      <c r="S31273" s="30"/>
      <c r="T31273" s="30"/>
      <c r="U31273" s="31"/>
      <c r="W31273" s="31"/>
      <c r="X31273" s="30"/>
      <c r="Y31273" s="30"/>
      <c r="Z31273" s="30"/>
      <c r="AA31273" s="30"/>
      <c r="AB31273" s="30"/>
      <c r="AC31273" s="30"/>
      <c r="AD31273" s="30"/>
      <c r="AE31273" s="30"/>
      <c r="AF31273" s="30"/>
      <c r="AG31273" s="30"/>
      <c r="AH31273" s="30"/>
      <c r="AI31273" s="30"/>
      <c r="AJ31273" s="30"/>
      <c r="AK31273" s="30"/>
      <c r="AL31273" s="30"/>
      <c r="AM31273" s="30"/>
      <c r="AN31273" s="30"/>
      <c r="AO31273" s="30"/>
      <c r="AP31273" s="30"/>
      <c r="AQ31273" s="30"/>
      <c r="AR31273" s="30"/>
      <c r="AS31273" s="30"/>
      <c r="AT31273" s="30"/>
      <c r="AU31273" t="str">
        <f t="shared" si="519"/>
        <v/>
      </c>
    </row>
    <row r="31274" spans="15:47" x14ac:dyDescent="0.35">
      <c r="O31274" s="36"/>
      <c r="Q31274" s="31"/>
      <c r="R31274" s="31"/>
      <c r="S31274" s="30"/>
      <c r="T31274" s="30"/>
      <c r="U31274" s="31"/>
      <c r="W31274" s="31"/>
      <c r="X31274" s="30"/>
      <c r="Y31274" s="30"/>
      <c r="Z31274" s="30"/>
      <c r="AA31274" s="30"/>
      <c r="AB31274" s="30"/>
      <c r="AC31274" s="30"/>
      <c r="AD31274" s="30"/>
      <c r="AE31274" s="30"/>
      <c r="AF31274" s="30"/>
      <c r="AG31274" s="30"/>
      <c r="AH31274" s="30"/>
      <c r="AI31274" s="30"/>
      <c r="AJ31274" s="30"/>
      <c r="AK31274" s="30"/>
      <c r="AL31274" s="30"/>
      <c r="AM31274" s="30"/>
      <c r="AN31274" s="30"/>
      <c r="AO31274" s="30"/>
      <c r="AP31274" s="30"/>
      <c r="AQ31274" s="30"/>
      <c r="AR31274" s="30"/>
      <c r="AS31274" s="30"/>
      <c r="AT31274" s="30"/>
      <c r="AU31274" t="str">
        <f t="shared" si="519"/>
        <v/>
      </c>
    </row>
    <row r="31275" spans="15:47" x14ac:dyDescent="0.35">
      <c r="O31275" s="36"/>
      <c r="Q31275" s="31"/>
      <c r="R31275" s="31"/>
      <c r="S31275" s="30"/>
      <c r="T31275" s="30"/>
      <c r="U31275" s="31"/>
      <c r="W31275" s="31"/>
      <c r="X31275" s="30"/>
      <c r="Y31275" s="30"/>
      <c r="Z31275" s="30"/>
      <c r="AA31275" s="30"/>
      <c r="AB31275" s="30"/>
      <c r="AC31275" s="30"/>
      <c r="AD31275" s="30"/>
      <c r="AE31275" s="30"/>
      <c r="AF31275" s="30"/>
      <c r="AG31275" s="30"/>
      <c r="AH31275" s="30"/>
      <c r="AI31275" s="30"/>
      <c r="AJ31275" s="30"/>
      <c r="AK31275" s="30"/>
      <c r="AL31275" s="30"/>
      <c r="AM31275" s="30"/>
      <c r="AN31275" s="30"/>
      <c r="AO31275" s="30"/>
      <c r="AP31275" s="30"/>
      <c r="AQ31275" s="30"/>
      <c r="AR31275" s="30"/>
      <c r="AS31275" s="30"/>
      <c r="AT31275" s="30"/>
      <c r="AU31275" t="str">
        <f t="shared" si="519"/>
        <v/>
      </c>
    </row>
    <row r="31276" spans="15:47" x14ac:dyDescent="0.35">
      <c r="O31276" s="36"/>
      <c r="Q31276" s="31"/>
      <c r="R31276" s="31"/>
      <c r="S31276" s="30"/>
      <c r="T31276" s="30"/>
      <c r="U31276" s="31"/>
      <c r="W31276" s="31"/>
      <c r="X31276" s="30"/>
      <c r="Y31276" s="30"/>
      <c r="Z31276" s="30"/>
      <c r="AA31276" s="30"/>
      <c r="AB31276" s="30"/>
      <c r="AC31276" s="30"/>
      <c r="AD31276" s="30"/>
      <c r="AE31276" s="30"/>
      <c r="AF31276" s="30"/>
      <c r="AG31276" s="30"/>
      <c r="AH31276" s="30"/>
      <c r="AI31276" s="30"/>
      <c r="AJ31276" s="30"/>
      <c r="AK31276" s="30"/>
      <c r="AL31276" s="30"/>
      <c r="AM31276" s="30"/>
      <c r="AN31276" s="30"/>
      <c r="AO31276" s="30"/>
      <c r="AP31276" s="30"/>
      <c r="AQ31276" s="30"/>
      <c r="AR31276" s="30"/>
      <c r="AS31276" s="30"/>
      <c r="AT31276" s="30"/>
      <c r="AU31276" t="str">
        <f t="shared" si="519"/>
        <v/>
      </c>
    </row>
    <row r="31277" spans="15:47" x14ac:dyDescent="0.35">
      <c r="O31277" s="36"/>
      <c r="Q31277" s="31"/>
      <c r="R31277" s="31"/>
      <c r="S31277" s="30"/>
      <c r="T31277" s="30"/>
      <c r="U31277" s="31"/>
      <c r="W31277" s="31"/>
      <c r="X31277" s="30"/>
      <c r="Y31277" s="30"/>
      <c r="Z31277" s="30"/>
      <c r="AA31277" s="30"/>
      <c r="AB31277" s="30"/>
      <c r="AC31277" s="30"/>
      <c r="AD31277" s="30"/>
      <c r="AE31277" s="30"/>
      <c r="AF31277" s="30"/>
      <c r="AG31277" s="30"/>
      <c r="AH31277" s="30"/>
      <c r="AI31277" s="30"/>
      <c r="AJ31277" s="30"/>
      <c r="AK31277" s="30"/>
      <c r="AL31277" s="30"/>
      <c r="AM31277" s="30"/>
      <c r="AN31277" s="30"/>
      <c r="AO31277" s="30"/>
      <c r="AP31277" s="30"/>
      <c r="AQ31277" s="30"/>
      <c r="AR31277" s="30"/>
      <c r="AS31277" s="30"/>
      <c r="AT31277" s="30"/>
      <c r="AU31277" t="str">
        <f t="shared" si="519"/>
        <v/>
      </c>
    </row>
    <row r="31278" spans="15:47" x14ac:dyDescent="0.35">
      <c r="O31278" s="36"/>
      <c r="Q31278" s="31"/>
      <c r="R31278" s="31"/>
      <c r="S31278" s="30"/>
      <c r="T31278" s="30"/>
      <c r="U31278" s="31"/>
      <c r="W31278" s="31"/>
      <c r="X31278" s="30"/>
      <c r="Y31278" s="30"/>
      <c r="Z31278" s="30"/>
      <c r="AA31278" s="30"/>
      <c r="AB31278" s="30"/>
      <c r="AC31278" s="30"/>
      <c r="AD31278" s="30"/>
      <c r="AE31278" s="30"/>
      <c r="AF31278" s="30"/>
      <c r="AG31278" s="30"/>
      <c r="AH31278" s="30"/>
      <c r="AI31278" s="30"/>
      <c r="AJ31278" s="30"/>
      <c r="AK31278" s="30"/>
      <c r="AL31278" s="30"/>
      <c r="AM31278" s="30"/>
      <c r="AN31278" s="30"/>
      <c r="AO31278" s="30"/>
      <c r="AP31278" s="30"/>
      <c r="AQ31278" s="30"/>
      <c r="AR31278" s="30"/>
      <c r="AS31278" s="30"/>
      <c r="AT31278" s="30"/>
      <c r="AU31278" t="str">
        <f t="shared" si="519"/>
        <v/>
      </c>
    </row>
    <row r="31279" spans="15:47" x14ac:dyDescent="0.35">
      <c r="O31279" s="36"/>
      <c r="Q31279" s="31"/>
      <c r="R31279" s="31"/>
      <c r="S31279" s="30"/>
      <c r="T31279" s="30"/>
      <c r="U31279" s="31"/>
      <c r="W31279" s="31"/>
      <c r="X31279" s="30"/>
      <c r="Y31279" s="30"/>
      <c r="Z31279" s="30"/>
      <c r="AA31279" s="30"/>
      <c r="AB31279" s="30"/>
      <c r="AC31279" s="30"/>
      <c r="AD31279" s="30"/>
      <c r="AE31279" s="30"/>
      <c r="AF31279" s="30"/>
      <c r="AG31279" s="30"/>
      <c r="AH31279" s="30"/>
      <c r="AI31279" s="30"/>
      <c r="AJ31279" s="30"/>
      <c r="AK31279" s="30"/>
      <c r="AL31279" s="30"/>
      <c r="AM31279" s="30"/>
      <c r="AN31279" s="30"/>
      <c r="AO31279" s="30"/>
      <c r="AP31279" s="30"/>
      <c r="AQ31279" s="30"/>
      <c r="AR31279" s="30"/>
      <c r="AS31279" s="30"/>
      <c r="AT31279" s="30"/>
      <c r="AU31279" t="str">
        <f t="shared" si="519"/>
        <v/>
      </c>
    </row>
    <row r="31280" spans="15:47" x14ac:dyDescent="0.35">
      <c r="O31280" s="36"/>
      <c r="Q31280" s="31"/>
      <c r="R31280" s="31"/>
      <c r="S31280" s="30"/>
      <c r="T31280" s="30"/>
      <c r="U31280" s="31"/>
      <c r="W31280" s="31"/>
      <c r="X31280" s="30"/>
      <c r="Y31280" s="30"/>
      <c r="Z31280" s="30"/>
      <c r="AA31280" s="30"/>
      <c r="AB31280" s="30"/>
      <c r="AC31280" s="30"/>
      <c r="AD31280" s="30"/>
      <c r="AE31280" s="30"/>
      <c r="AF31280" s="30"/>
      <c r="AG31280" s="30"/>
      <c r="AH31280" s="30"/>
      <c r="AI31280" s="30"/>
      <c r="AJ31280" s="30"/>
      <c r="AK31280" s="30"/>
      <c r="AL31280" s="30"/>
      <c r="AM31280" s="30"/>
      <c r="AN31280" s="30"/>
      <c r="AO31280" s="30"/>
      <c r="AP31280" s="30"/>
      <c r="AQ31280" s="30"/>
      <c r="AR31280" s="30"/>
      <c r="AS31280" s="30"/>
      <c r="AT31280" s="30"/>
      <c r="AU31280" t="str">
        <f t="shared" ref="AU31280:AU31343" si="520">IF(W31280="","",IF(SUM(X31280:AS31280)=W31280,"CHECK",-(SUM($X31280:$AS31280)-W31280)))</f>
        <v/>
      </c>
    </row>
    <row r="31281" spans="15:47" x14ac:dyDescent="0.35">
      <c r="O31281" s="36"/>
      <c r="Q31281" s="31"/>
      <c r="R31281" s="31"/>
      <c r="S31281" s="30"/>
      <c r="T31281" s="30"/>
      <c r="U31281" s="31"/>
      <c r="W31281" s="31"/>
      <c r="X31281" s="30"/>
      <c r="Y31281" s="30"/>
      <c r="Z31281" s="30"/>
      <c r="AA31281" s="30"/>
      <c r="AB31281" s="30"/>
      <c r="AC31281" s="30"/>
      <c r="AD31281" s="30"/>
      <c r="AE31281" s="30"/>
      <c r="AF31281" s="30"/>
      <c r="AG31281" s="30"/>
      <c r="AH31281" s="30"/>
      <c r="AI31281" s="30"/>
      <c r="AJ31281" s="30"/>
      <c r="AK31281" s="30"/>
      <c r="AL31281" s="30"/>
      <c r="AM31281" s="30"/>
      <c r="AN31281" s="30"/>
      <c r="AO31281" s="30"/>
      <c r="AP31281" s="30"/>
      <c r="AQ31281" s="30"/>
      <c r="AR31281" s="30"/>
      <c r="AS31281" s="30"/>
      <c r="AT31281" s="30"/>
      <c r="AU31281" t="str">
        <f t="shared" si="520"/>
        <v/>
      </c>
    </row>
    <row r="31282" spans="15:47" x14ac:dyDescent="0.35">
      <c r="O31282" s="36"/>
      <c r="Q31282" s="31"/>
      <c r="R31282" s="31"/>
      <c r="S31282" s="30"/>
      <c r="T31282" s="30"/>
      <c r="U31282" s="31"/>
      <c r="W31282" s="31"/>
      <c r="X31282" s="30"/>
      <c r="Y31282" s="30"/>
      <c r="Z31282" s="30"/>
      <c r="AA31282" s="30"/>
      <c r="AB31282" s="30"/>
      <c r="AC31282" s="30"/>
      <c r="AD31282" s="30"/>
      <c r="AE31282" s="30"/>
      <c r="AF31282" s="30"/>
      <c r="AG31282" s="30"/>
      <c r="AH31282" s="30"/>
      <c r="AI31282" s="30"/>
      <c r="AJ31282" s="30"/>
      <c r="AK31282" s="30"/>
      <c r="AL31282" s="30"/>
      <c r="AM31282" s="30"/>
      <c r="AN31282" s="30"/>
      <c r="AO31282" s="30"/>
      <c r="AP31282" s="30"/>
      <c r="AQ31282" s="30"/>
      <c r="AR31282" s="30"/>
      <c r="AS31282" s="30"/>
      <c r="AT31282" s="30"/>
      <c r="AU31282" t="str">
        <f t="shared" si="520"/>
        <v/>
      </c>
    </row>
    <row r="31283" spans="15:47" x14ac:dyDescent="0.35">
      <c r="O31283" s="36"/>
      <c r="Q31283" s="31"/>
      <c r="R31283" s="31"/>
      <c r="S31283" s="30"/>
      <c r="T31283" s="30"/>
      <c r="U31283" s="31"/>
      <c r="W31283" s="31"/>
      <c r="X31283" s="30"/>
      <c r="Y31283" s="30"/>
      <c r="Z31283" s="30"/>
      <c r="AA31283" s="30"/>
      <c r="AB31283" s="30"/>
      <c r="AC31283" s="30"/>
      <c r="AD31283" s="30"/>
      <c r="AE31283" s="30"/>
      <c r="AF31283" s="30"/>
      <c r="AG31283" s="30"/>
      <c r="AH31283" s="30"/>
      <c r="AI31283" s="30"/>
      <c r="AJ31283" s="30"/>
      <c r="AK31283" s="30"/>
      <c r="AL31283" s="30"/>
      <c r="AM31283" s="30"/>
      <c r="AN31283" s="30"/>
      <c r="AO31283" s="30"/>
      <c r="AP31283" s="30"/>
      <c r="AQ31283" s="30"/>
      <c r="AR31283" s="30"/>
      <c r="AS31283" s="30"/>
      <c r="AT31283" s="30"/>
      <c r="AU31283" t="str">
        <f t="shared" si="520"/>
        <v/>
      </c>
    </row>
    <row r="31284" spans="15:47" x14ac:dyDescent="0.35">
      <c r="O31284" s="36"/>
      <c r="Q31284" s="31"/>
      <c r="R31284" s="31"/>
      <c r="S31284" s="30"/>
      <c r="T31284" s="30"/>
      <c r="U31284" s="31"/>
      <c r="W31284" s="31"/>
      <c r="X31284" s="30"/>
      <c r="Y31284" s="30"/>
      <c r="Z31284" s="30"/>
      <c r="AA31284" s="30"/>
      <c r="AB31284" s="30"/>
      <c r="AC31284" s="30"/>
      <c r="AD31284" s="30"/>
      <c r="AE31284" s="30"/>
      <c r="AF31284" s="30"/>
      <c r="AG31284" s="30"/>
      <c r="AH31284" s="30"/>
      <c r="AI31284" s="30"/>
      <c r="AJ31284" s="30"/>
      <c r="AK31284" s="30"/>
      <c r="AL31284" s="30"/>
      <c r="AM31284" s="30"/>
      <c r="AN31284" s="30"/>
      <c r="AO31284" s="30"/>
      <c r="AP31284" s="30"/>
      <c r="AQ31284" s="30"/>
      <c r="AR31284" s="30"/>
      <c r="AS31284" s="30"/>
      <c r="AT31284" s="30"/>
      <c r="AU31284" t="str">
        <f t="shared" si="520"/>
        <v/>
      </c>
    </row>
    <row r="31285" spans="15:47" x14ac:dyDescent="0.35">
      <c r="O31285" s="36"/>
      <c r="Q31285" s="31"/>
      <c r="R31285" s="31"/>
      <c r="S31285" s="30"/>
      <c r="T31285" s="30"/>
      <c r="U31285" s="31"/>
      <c r="W31285" s="31"/>
      <c r="X31285" s="30"/>
      <c r="Y31285" s="30"/>
      <c r="Z31285" s="30"/>
      <c r="AA31285" s="30"/>
      <c r="AB31285" s="30"/>
      <c r="AC31285" s="30"/>
      <c r="AD31285" s="30"/>
      <c r="AE31285" s="30"/>
      <c r="AF31285" s="30"/>
      <c r="AG31285" s="30"/>
      <c r="AH31285" s="30"/>
      <c r="AI31285" s="30"/>
      <c r="AJ31285" s="30"/>
      <c r="AK31285" s="30"/>
      <c r="AL31285" s="30"/>
      <c r="AM31285" s="30"/>
      <c r="AN31285" s="30"/>
      <c r="AO31285" s="30"/>
      <c r="AP31285" s="30"/>
      <c r="AQ31285" s="30"/>
      <c r="AR31285" s="30"/>
      <c r="AS31285" s="30"/>
      <c r="AT31285" s="30"/>
      <c r="AU31285" t="str">
        <f t="shared" si="520"/>
        <v/>
      </c>
    </row>
    <row r="31286" spans="15:47" x14ac:dyDescent="0.35">
      <c r="O31286" s="36"/>
      <c r="Q31286" s="31"/>
      <c r="R31286" s="31"/>
      <c r="S31286" s="30"/>
      <c r="T31286" s="30"/>
      <c r="U31286" s="31"/>
      <c r="W31286" s="31"/>
      <c r="X31286" s="30"/>
      <c r="Y31286" s="30"/>
      <c r="Z31286" s="30"/>
      <c r="AA31286" s="30"/>
      <c r="AB31286" s="30"/>
      <c r="AC31286" s="30"/>
      <c r="AD31286" s="30"/>
      <c r="AE31286" s="30"/>
      <c r="AF31286" s="30"/>
      <c r="AG31286" s="30"/>
      <c r="AH31286" s="30"/>
      <c r="AI31286" s="30"/>
      <c r="AJ31286" s="30"/>
      <c r="AK31286" s="30"/>
      <c r="AL31286" s="30"/>
      <c r="AM31286" s="30"/>
      <c r="AN31286" s="30"/>
      <c r="AO31286" s="30"/>
      <c r="AP31286" s="30"/>
      <c r="AQ31286" s="30"/>
      <c r="AR31286" s="30"/>
      <c r="AS31286" s="30"/>
      <c r="AT31286" s="30"/>
      <c r="AU31286" t="str">
        <f t="shared" si="520"/>
        <v/>
      </c>
    </row>
    <row r="31287" spans="15:47" x14ac:dyDescent="0.35">
      <c r="O31287" s="36"/>
      <c r="Q31287" s="31"/>
      <c r="R31287" s="31"/>
      <c r="S31287" s="30"/>
      <c r="T31287" s="30"/>
      <c r="U31287" s="31"/>
      <c r="W31287" s="31"/>
      <c r="X31287" s="30"/>
      <c r="Y31287" s="30"/>
      <c r="Z31287" s="30"/>
      <c r="AA31287" s="30"/>
      <c r="AB31287" s="30"/>
      <c r="AC31287" s="30"/>
      <c r="AD31287" s="30"/>
      <c r="AE31287" s="30"/>
      <c r="AF31287" s="30"/>
      <c r="AG31287" s="30"/>
      <c r="AH31287" s="30"/>
      <c r="AI31287" s="30"/>
      <c r="AJ31287" s="30"/>
      <c r="AK31287" s="30"/>
      <c r="AL31287" s="30"/>
      <c r="AM31287" s="30"/>
      <c r="AN31287" s="30"/>
      <c r="AO31287" s="30"/>
      <c r="AP31287" s="30"/>
      <c r="AQ31287" s="30"/>
      <c r="AR31287" s="30"/>
      <c r="AS31287" s="30"/>
      <c r="AT31287" s="30"/>
      <c r="AU31287" t="str">
        <f t="shared" si="520"/>
        <v/>
      </c>
    </row>
    <row r="31288" spans="15:47" x14ac:dyDescent="0.35">
      <c r="O31288" s="36"/>
      <c r="Q31288" s="31"/>
      <c r="R31288" s="31"/>
      <c r="S31288" s="30"/>
      <c r="T31288" s="30"/>
      <c r="U31288" s="31"/>
      <c r="W31288" s="31"/>
      <c r="X31288" s="30"/>
      <c r="Y31288" s="30"/>
      <c r="Z31288" s="30"/>
      <c r="AA31288" s="30"/>
      <c r="AB31288" s="30"/>
      <c r="AC31288" s="30"/>
      <c r="AD31288" s="30"/>
      <c r="AE31288" s="30"/>
      <c r="AF31288" s="30"/>
      <c r="AG31288" s="30"/>
      <c r="AH31288" s="30"/>
      <c r="AI31288" s="30"/>
      <c r="AJ31288" s="30"/>
      <c r="AK31288" s="30"/>
      <c r="AL31288" s="30"/>
      <c r="AM31288" s="30"/>
      <c r="AN31288" s="30"/>
      <c r="AO31288" s="30"/>
      <c r="AP31288" s="30"/>
      <c r="AQ31288" s="30"/>
      <c r="AR31288" s="30"/>
      <c r="AS31288" s="30"/>
      <c r="AT31288" s="30"/>
      <c r="AU31288" t="str">
        <f t="shared" si="520"/>
        <v/>
      </c>
    </row>
    <row r="31289" spans="15:47" x14ac:dyDescent="0.35">
      <c r="O31289" s="36"/>
      <c r="Q31289" s="31"/>
      <c r="R31289" s="31"/>
      <c r="S31289" s="30"/>
      <c r="T31289" s="30"/>
      <c r="U31289" s="31"/>
      <c r="W31289" s="31"/>
      <c r="X31289" s="30"/>
      <c r="Y31289" s="30"/>
      <c r="Z31289" s="30"/>
      <c r="AA31289" s="30"/>
      <c r="AB31289" s="30"/>
      <c r="AC31289" s="30"/>
      <c r="AD31289" s="30"/>
      <c r="AE31289" s="30"/>
      <c r="AF31289" s="30"/>
      <c r="AG31289" s="30"/>
      <c r="AH31289" s="30"/>
      <c r="AI31289" s="30"/>
      <c r="AJ31289" s="30"/>
      <c r="AK31289" s="30"/>
      <c r="AL31289" s="30"/>
      <c r="AM31289" s="30"/>
      <c r="AN31289" s="30"/>
      <c r="AO31289" s="30"/>
      <c r="AP31289" s="30"/>
      <c r="AQ31289" s="30"/>
      <c r="AR31289" s="30"/>
      <c r="AS31289" s="30"/>
      <c r="AT31289" s="30"/>
      <c r="AU31289" t="str">
        <f t="shared" si="520"/>
        <v/>
      </c>
    </row>
    <row r="31290" spans="15:47" x14ac:dyDescent="0.35">
      <c r="O31290" s="36"/>
      <c r="Q31290" s="31"/>
      <c r="R31290" s="31"/>
      <c r="S31290" s="30"/>
      <c r="T31290" s="30"/>
      <c r="U31290" s="31"/>
      <c r="W31290" s="31"/>
      <c r="X31290" s="30"/>
      <c r="Y31290" s="30"/>
      <c r="Z31290" s="30"/>
      <c r="AA31290" s="30"/>
      <c r="AB31290" s="30"/>
      <c r="AC31290" s="30"/>
      <c r="AD31290" s="30"/>
      <c r="AE31290" s="30"/>
      <c r="AF31290" s="30"/>
      <c r="AG31290" s="30"/>
      <c r="AH31290" s="30"/>
      <c r="AI31290" s="30"/>
      <c r="AJ31290" s="30"/>
      <c r="AK31290" s="30"/>
      <c r="AL31290" s="30"/>
      <c r="AM31290" s="30"/>
      <c r="AN31290" s="30"/>
      <c r="AO31290" s="30"/>
      <c r="AP31290" s="30"/>
      <c r="AQ31290" s="30"/>
      <c r="AR31290" s="30"/>
      <c r="AS31290" s="30"/>
      <c r="AT31290" s="30"/>
      <c r="AU31290" t="str">
        <f t="shared" si="520"/>
        <v/>
      </c>
    </row>
    <row r="31291" spans="15:47" x14ac:dyDescent="0.35">
      <c r="O31291" s="36"/>
      <c r="Q31291" s="31"/>
      <c r="R31291" s="31"/>
      <c r="S31291" s="30"/>
      <c r="T31291" s="30"/>
      <c r="U31291" s="31"/>
      <c r="W31291" s="31"/>
      <c r="X31291" s="30"/>
      <c r="Y31291" s="30"/>
      <c r="Z31291" s="30"/>
      <c r="AA31291" s="30"/>
      <c r="AB31291" s="30"/>
      <c r="AC31291" s="30"/>
      <c r="AD31291" s="30"/>
      <c r="AE31291" s="30"/>
      <c r="AF31291" s="30"/>
      <c r="AG31291" s="30"/>
      <c r="AH31291" s="30"/>
      <c r="AI31291" s="30"/>
      <c r="AJ31291" s="30"/>
      <c r="AK31291" s="30"/>
      <c r="AL31291" s="30"/>
      <c r="AM31291" s="30"/>
      <c r="AN31291" s="30"/>
      <c r="AO31291" s="30"/>
      <c r="AP31291" s="30"/>
      <c r="AQ31291" s="30"/>
      <c r="AR31291" s="30"/>
      <c r="AS31291" s="30"/>
      <c r="AT31291" s="30"/>
      <c r="AU31291" t="str">
        <f t="shared" si="520"/>
        <v/>
      </c>
    </row>
    <row r="31292" spans="15:47" x14ac:dyDescent="0.35">
      <c r="O31292" s="36"/>
      <c r="Q31292" s="31"/>
      <c r="R31292" s="31"/>
      <c r="S31292" s="30"/>
      <c r="T31292" s="30"/>
      <c r="U31292" s="31"/>
      <c r="W31292" s="31"/>
      <c r="X31292" s="30"/>
      <c r="Y31292" s="30"/>
      <c r="Z31292" s="30"/>
      <c r="AA31292" s="30"/>
      <c r="AB31292" s="30"/>
      <c r="AC31292" s="30"/>
      <c r="AD31292" s="30"/>
      <c r="AE31292" s="30"/>
      <c r="AF31292" s="30"/>
      <c r="AG31292" s="30"/>
      <c r="AH31292" s="30"/>
      <c r="AI31292" s="30"/>
      <c r="AJ31292" s="30"/>
      <c r="AK31292" s="30"/>
      <c r="AL31292" s="30"/>
      <c r="AM31292" s="30"/>
      <c r="AN31292" s="30"/>
      <c r="AO31292" s="30"/>
      <c r="AP31292" s="30"/>
      <c r="AQ31292" s="30"/>
      <c r="AR31292" s="30"/>
      <c r="AS31292" s="30"/>
      <c r="AT31292" s="30"/>
      <c r="AU31292" t="str">
        <f t="shared" si="520"/>
        <v/>
      </c>
    </row>
    <row r="31293" spans="15:47" x14ac:dyDescent="0.35">
      <c r="O31293" s="36"/>
      <c r="Q31293" s="31"/>
      <c r="R31293" s="31"/>
      <c r="S31293" s="30"/>
      <c r="T31293" s="30"/>
      <c r="U31293" s="31"/>
      <c r="W31293" s="31"/>
      <c r="X31293" s="30"/>
      <c r="Y31293" s="30"/>
      <c r="Z31293" s="30"/>
      <c r="AA31293" s="30"/>
      <c r="AB31293" s="30"/>
      <c r="AC31293" s="30"/>
      <c r="AD31293" s="30"/>
      <c r="AE31293" s="30"/>
      <c r="AF31293" s="30"/>
      <c r="AG31293" s="30"/>
      <c r="AH31293" s="30"/>
      <c r="AI31293" s="30"/>
      <c r="AJ31293" s="30"/>
      <c r="AK31293" s="30"/>
      <c r="AL31293" s="30"/>
      <c r="AM31293" s="30"/>
      <c r="AN31293" s="30"/>
      <c r="AO31293" s="30"/>
      <c r="AP31293" s="30"/>
      <c r="AQ31293" s="30"/>
      <c r="AR31293" s="30"/>
      <c r="AS31293" s="30"/>
      <c r="AT31293" s="30"/>
      <c r="AU31293" t="str">
        <f t="shared" si="520"/>
        <v/>
      </c>
    </row>
    <row r="31294" spans="15:47" x14ac:dyDescent="0.35">
      <c r="O31294" s="36"/>
      <c r="Q31294" s="31"/>
      <c r="R31294" s="31"/>
      <c r="S31294" s="30"/>
      <c r="T31294" s="30"/>
      <c r="U31294" s="31"/>
      <c r="W31294" s="31"/>
      <c r="X31294" s="30"/>
      <c r="Y31294" s="30"/>
      <c r="Z31294" s="30"/>
      <c r="AA31294" s="30"/>
      <c r="AB31294" s="30"/>
      <c r="AC31294" s="30"/>
      <c r="AD31294" s="30"/>
      <c r="AE31294" s="30"/>
      <c r="AF31294" s="30"/>
      <c r="AG31294" s="30"/>
      <c r="AH31294" s="30"/>
      <c r="AI31294" s="30"/>
      <c r="AJ31294" s="30"/>
      <c r="AK31294" s="30"/>
      <c r="AL31294" s="30"/>
      <c r="AM31294" s="30"/>
      <c r="AN31294" s="30"/>
      <c r="AO31294" s="30"/>
      <c r="AP31294" s="30"/>
      <c r="AQ31294" s="30"/>
      <c r="AR31294" s="30"/>
      <c r="AS31294" s="30"/>
      <c r="AT31294" s="30"/>
      <c r="AU31294" t="str">
        <f t="shared" si="520"/>
        <v/>
      </c>
    </row>
    <row r="31295" spans="15:47" x14ac:dyDescent="0.35">
      <c r="O31295" s="36"/>
      <c r="Q31295" s="31"/>
      <c r="R31295" s="31"/>
      <c r="S31295" s="30"/>
      <c r="T31295" s="30"/>
      <c r="U31295" s="31"/>
      <c r="W31295" s="31"/>
      <c r="X31295" s="30"/>
      <c r="Y31295" s="30"/>
      <c r="Z31295" s="30"/>
      <c r="AA31295" s="30"/>
      <c r="AB31295" s="30"/>
      <c r="AC31295" s="30"/>
      <c r="AD31295" s="30"/>
      <c r="AE31295" s="30"/>
      <c r="AF31295" s="30"/>
      <c r="AG31295" s="30"/>
      <c r="AH31295" s="30"/>
      <c r="AI31295" s="30"/>
      <c r="AJ31295" s="30"/>
      <c r="AK31295" s="30"/>
      <c r="AL31295" s="30"/>
      <c r="AM31295" s="30"/>
      <c r="AN31295" s="30"/>
      <c r="AO31295" s="30"/>
      <c r="AP31295" s="30"/>
      <c r="AQ31295" s="30"/>
      <c r="AR31295" s="30"/>
      <c r="AS31295" s="30"/>
      <c r="AT31295" s="30"/>
      <c r="AU31295" t="str">
        <f t="shared" si="520"/>
        <v/>
      </c>
    </row>
    <row r="31296" spans="15:47" x14ac:dyDescent="0.35">
      <c r="O31296" s="36"/>
      <c r="Q31296" s="31"/>
      <c r="R31296" s="31"/>
      <c r="S31296" s="30"/>
      <c r="T31296" s="30"/>
      <c r="U31296" s="31"/>
      <c r="W31296" s="31"/>
      <c r="X31296" s="30"/>
      <c r="Y31296" s="30"/>
      <c r="Z31296" s="30"/>
      <c r="AA31296" s="30"/>
      <c r="AB31296" s="30"/>
      <c r="AC31296" s="30"/>
      <c r="AD31296" s="30"/>
      <c r="AE31296" s="30"/>
      <c r="AF31296" s="30"/>
      <c r="AG31296" s="30"/>
      <c r="AH31296" s="30"/>
      <c r="AI31296" s="30"/>
      <c r="AJ31296" s="30"/>
      <c r="AK31296" s="30"/>
      <c r="AL31296" s="30"/>
      <c r="AM31296" s="30"/>
      <c r="AN31296" s="30"/>
      <c r="AO31296" s="30"/>
      <c r="AP31296" s="30"/>
      <c r="AQ31296" s="30"/>
      <c r="AR31296" s="30"/>
      <c r="AS31296" s="30"/>
      <c r="AT31296" s="30"/>
      <c r="AU31296" t="str">
        <f t="shared" si="520"/>
        <v/>
      </c>
    </row>
    <row r="31297" spans="15:47" x14ac:dyDescent="0.35">
      <c r="O31297" s="36"/>
      <c r="Q31297" s="31"/>
      <c r="R31297" s="31"/>
      <c r="S31297" s="30"/>
      <c r="T31297" s="30"/>
      <c r="U31297" s="31"/>
      <c r="W31297" s="31"/>
      <c r="X31297" s="30"/>
      <c r="Y31297" s="30"/>
      <c r="Z31297" s="30"/>
      <c r="AA31297" s="30"/>
      <c r="AB31297" s="30"/>
      <c r="AC31297" s="30"/>
      <c r="AD31297" s="30"/>
      <c r="AE31297" s="30"/>
      <c r="AF31297" s="30"/>
      <c r="AG31297" s="30"/>
      <c r="AH31297" s="30"/>
      <c r="AI31297" s="30"/>
      <c r="AJ31297" s="30"/>
      <c r="AK31297" s="30"/>
      <c r="AL31297" s="30"/>
      <c r="AM31297" s="30"/>
      <c r="AN31297" s="30"/>
      <c r="AO31297" s="30"/>
      <c r="AP31297" s="30"/>
      <c r="AQ31297" s="30"/>
      <c r="AR31297" s="30"/>
      <c r="AS31297" s="30"/>
      <c r="AT31297" s="30"/>
      <c r="AU31297" t="str">
        <f t="shared" si="520"/>
        <v/>
      </c>
    </row>
    <row r="31298" spans="15:47" x14ac:dyDescent="0.35">
      <c r="O31298" s="36"/>
      <c r="Q31298" s="31"/>
      <c r="R31298" s="31"/>
      <c r="S31298" s="30"/>
      <c r="T31298" s="30"/>
      <c r="U31298" s="31"/>
      <c r="W31298" s="31"/>
      <c r="X31298" s="30"/>
      <c r="Y31298" s="30"/>
      <c r="Z31298" s="30"/>
      <c r="AA31298" s="30"/>
      <c r="AB31298" s="30"/>
      <c r="AC31298" s="30"/>
      <c r="AD31298" s="30"/>
      <c r="AE31298" s="30"/>
      <c r="AF31298" s="30"/>
      <c r="AG31298" s="30"/>
      <c r="AH31298" s="30"/>
      <c r="AI31298" s="30"/>
      <c r="AJ31298" s="30"/>
      <c r="AK31298" s="30"/>
      <c r="AL31298" s="30"/>
      <c r="AM31298" s="30"/>
      <c r="AN31298" s="30"/>
      <c r="AO31298" s="30"/>
      <c r="AP31298" s="30"/>
      <c r="AQ31298" s="30"/>
      <c r="AR31298" s="30"/>
      <c r="AS31298" s="30"/>
      <c r="AT31298" s="30"/>
      <c r="AU31298" t="str">
        <f t="shared" si="520"/>
        <v/>
      </c>
    </row>
    <row r="31299" spans="15:47" x14ac:dyDescent="0.35">
      <c r="O31299" s="36"/>
      <c r="Q31299" s="31"/>
      <c r="R31299" s="31"/>
      <c r="S31299" s="30"/>
      <c r="T31299" s="30"/>
      <c r="U31299" s="31"/>
      <c r="W31299" s="31"/>
      <c r="X31299" s="30"/>
      <c r="Y31299" s="30"/>
      <c r="Z31299" s="30"/>
      <c r="AA31299" s="30"/>
      <c r="AB31299" s="30"/>
      <c r="AC31299" s="30"/>
      <c r="AD31299" s="30"/>
      <c r="AE31299" s="30"/>
      <c r="AF31299" s="30"/>
      <c r="AG31299" s="30"/>
      <c r="AH31299" s="30"/>
      <c r="AI31299" s="30"/>
      <c r="AJ31299" s="30"/>
      <c r="AK31299" s="30"/>
      <c r="AL31299" s="30"/>
      <c r="AM31299" s="30"/>
      <c r="AN31299" s="30"/>
      <c r="AO31299" s="30"/>
      <c r="AP31299" s="30"/>
      <c r="AQ31299" s="30"/>
      <c r="AR31299" s="30"/>
      <c r="AS31299" s="30"/>
      <c r="AT31299" s="30"/>
      <c r="AU31299" t="str">
        <f t="shared" si="520"/>
        <v/>
      </c>
    </row>
    <row r="31300" spans="15:47" x14ac:dyDescent="0.35">
      <c r="O31300" s="36"/>
      <c r="Q31300" s="31"/>
      <c r="R31300" s="31"/>
      <c r="S31300" s="30"/>
      <c r="T31300" s="30"/>
      <c r="U31300" s="31"/>
      <c r="W31300" s="31"/>
      <c r="X31300" s="30"/>
      <c r="Y31300" s="30"/>
      <c r="Z31300" s="30"/>
      <c r="AA31300" s="30"/>
      <c r="AB31300" s="30"/>
      <c r="AC31300" s="30"/>
      <c r="AD31300" s="30"/>
      <c r="AE31300" s="30"/>
      <c r="AF31300" s="30"/>
      <c r="AG31300" s="30"/>
      <c r="AH31300" s="30"/>
      <c r="AI31300" s="30"/>
      <c r="AJ31300" s="30"/>
      <c r="AK31300" s="30"/>
      <c r="AL31300" s="30"/>
      <c r="AM31300" s="30"/>
      <c r="AN31300" s="30"/>
      <c r="AO31300" s="30"/>
      <c r="AP31300" s="30"/>
      <c r="AQ31300" s="30"/>
      <c r="AR31300" s="30"/>
      <c r="AS31300" s="30"/>
      <c r="AT31300" s="30"/>
      <c r="AU31300" t="str">
        <f t="shared" si="520"/>
        <v/>
      </c>
    </row>
    <row r="31301" spans="15:47" x14ac:dyDescent="0.35">
      <c r="O31301" s="36"/>
      <c r="Q31301" s="31"/>
      <c r="R31301" s="31"/>
      <c r="S31301" s="30"/>
      <c r="T31301" s="30"/>
      <c r="U31301" s="31"/>
      <c r="W31301" s="31"/>
      <c r="X31301" s="30"/>
      <c r="Y31301" s="30"/>
      <c r="Z31301" s="30"/>
      <c r="AA31301" s="30"/>
      <c r="AB31301" s="30"/>
      <c r="AC31301" s="30"/>
      <c r="AD31301" s="30"/>
      <c r="AE31301" s="30"/>
      <c r="AF31301" s="30"/>
      <c r="AG31301" s="30"/>
      <c r="AH31301" s="30"/>
      <c r="AI31301" s="30"/>
      <c r="AJ31301" s="30"/>
      <c r="AK31301" s="30"/>
      <c r="AL31301" s="30"/>
      <c r="AM31301" s="30"/>
      <c r="AN31301" s="30"/>
      <c r="AO31301" s="30"/>
      <c r="AP31301" s="30"/>
      <c r="AQ31301" s="30"/>
      <c r="AR31301" s="30"/>
      <c r="AS31301" s="30"/>
      <c r="AT31301" s="30"/>
      <c r="AU31301" t="str">
        <f t="shared" si="520"/>
        <v/>
      </c>
    </row>
    <row r="31302" spans="15:47" x14ac:dyDescent="0.35">
      <c r="O31302" s="36"/>
      <c r="Q31302" s="31"/>
      <c r="R31302" s="31"/>
      <c r="S31302" s="30"/>
      <c r="T31302" s="30"/>
      <c r="U31302" s="31"/>
      <c r="W31302" s="31"/>
      <c r="X31302" s="30"/>
      <c r="Y31302" s="30"/>
      <c r="Z31302" s="30"/>
      <c r="AA31302" s="30"/>
      <c r="AB31302" s="30"/>
      <c r="AC31302" s="30"/>
      <c r="AD31302" s="30"/>
      <c r="AE31302" s="30"/>
      <c r="AF31302" s="30"/>
      <c r="AG31302" s="30"/>
      <c r="AH31302" s="30"/>
      <c r="AI31302" s="30"/>
      <c r="AJ31302" s="30"/>
      <c r="AK31302" s="30"/>
      <c r="AL31302" s="30"/>
      <c r="AM31302" s="30"/>
      <c r="AN31302" s="30"/>
      <c r="AO31302" s="30"/>
      <c r="AP31302" s="30"/>
      <c r="AQ31302" s="30"/>
      <c r="AR31302" s="30"/>
      <c r="AS31302" s="30"/>
      <c r="AT31302" s="30"/>
      <c r="AU31302" t="str">
        <f t="shared" si="520"/>
        <v/>
      </c>
    </row>
    <row r="31303" spans="15:47" x14ac:dyDescent="0.35">
      <c r="O31303" s="36"/>
      <c r="Q31303" s="31"/>
      <c r="R31303" s="31"/>
      <c r="S31303" s="30"/>
      <c r="T31303" s="30"/>
      <c r="U31303" s="31"/>
      <c r="W31303" s="31"/>
      <c r="X31303" s="30"/>
      <c r="Y31303" s="30"/>
      <c r="Z31303" s="30"/>
      <c r="AA31303" s="30"/>
      <c r="AB31303" s="30"/>
      <c r="AC31303" s="30"/>
      <c r="AD31303" s="30"/>
      <c r="AE31303" s="30"/>
      <c r="AF31303" s="30"/>
      <c r="AG31303" s="30"/>
      <c r="AH31303" s="30"/>
      <c r="AI31303" s="30"/>
      <c r="AJ31303" s="30"/>
      <c r="AK31303" s="30"/>
      <c r="AL31303" s="30"/>
      <c r="AM31303" s="30"/>
      <c r="AN31303" s="30"/>
      <c r="AO31303" s="30"/>
      <c r="AP31303" s="30"/>
      <c r="AQ31303" s="30"/>
      <c r="AR31303" s="30"/>
      <c r="AS31303" s="30"/>
      <c r="AT31303" s="30"/>
      <c r="AU31303" t="str">
        <f t="shared" si="520"/>
        <v/>
      </c>
    </row>
    <row r="31304" spans="15:47" x14ac:dyDescent="0.35">
      <c r="O31304" s="36"/>
      <c r="Q31304" s="31"/>
      <c r="R31304" s="31"/>
      <c r="S31304" s="30"/>
      <c r="T31304" s="30"/>
      <c r="U31304" s="31"/>
      <c r="W31304" s="31"/>
      <c r="X31304" s="30"/>
      <c r="Y31304" s="30"/>
      <c r="Z31304" s="30"/>
      <c r="AA31304" s="30"/>
      <c r="AB31304" s="30"/>
      <c r="AC31304" s="30"/>
      <c r="AD31304" s="30"/>
      <c r="AE31304" s="30"/>
      <c r="AF31304" s="30"/>
      <c r="AG31304" s="30"/>
      <c r="AH31304" s="30"/>
      <c r="AI31304" s="30"/>
      <c r="AJ31304" s="30"/>
      <c r="AK31304" s="30"/>
      <c r="AL31304" s="30"/>
      <c r="AM31304" s="30"/>
      <c r="AN31304" s="30"/>
      <c r="AO31304" s="30"/>
      <c r="AP31304" s="30"/>
      <c r="AQ31304" s="30"/>
      <c r="AR31304" s="30"/>
      <c r="AS31304" s="30"/>
      <c r="AT31304" s="30"/>
      <c r="AU31304" t="str">
        <f t="shared" si="520"/>
        <v/>
      </c>
    </row>
    <row r="31305" spans="15:47" x14ac:dyDescent="0.35">
      <c r="O31305" s="36"/>
      <c r="Q31305" s="31"/>
      <c r="R31305" s="31"/>
      <c r="S31305" s="30"/>
      <c r="T31305" s="30"/>
      <c r="U31305" s="31"/>
      <c r="W31305" s="31"/>
      <c r="X31305" s="30"/>
      <c r="Y31305" s="30"/>
      <c r="Z31305" s="30"/>
      <c r="AA31305" s="30"/>
      <c r="AB31305" s="30"/>
      <c r="AC31305" s="30"/>
      <c r="AD31305" s="30"/>
      <c r="AE31305" s="30"/>
      <c r="AF31305" s="30"/>
      <c r="AG31305" s="30"/>
      <c r="AH31305" s="30"/>
      <c r="AI31305" s="30"/>
      <c r="AJ31305" s="30"/>
      <c r="AK31305" s="30"/>
      <c r="AL31305" s="30"/>
      <c r="AM31305" s="30"/>
      <c r="AN31305" s="30"/>
      <c r="AO31305" s="30"/>
      <c r="AP31305" s="30"/>
      <c r="AQ31305" s="30"/>
      <c r="AR31305" s="30"/>
      <c r="AS31305" s="30"/>
      <c r="AT31305" s="30"/>
      <c r="AU31305" t="str">
        <f t="shared" si="520"/>
        <v/>
      </c>
    </row>
    <row r="31306" spans="15:47" x14ac:dyDescent="0.35">
      <c r="O31306" s="36"/>
      <c r="Q31306" s="31"/>
      <c r="R31306" s="31"/>
      <c r="S31306" s="30"/>
      <c r="T31306" s="30"/>
      <c r="U31306" s="31"/>
      <c r="W31306" s="31"/>
      <c r="X31306" s="30"/>
      <c r="Y31306" s="30"/>
      <c r="Z31306" s="30"/>
      <c r="AA31306" s="30"/>
      <c r="AB31306" s="30"/>
      <c r="AC31306" s="30"/>
      <c r="AD31306" s="30"/>
      <c r="AE31306" s="30"/>
      <c r="AF31306" s="30"/>
      <c r="AG31306" s="30"/>
      <c r="AH31306" s="30"/>
      <c r="AI31306" s="30"/>
      <c r="AJ31306" s="30"/>
      <c r="AK31306" s="30"/>
      <c r="AL31306" s="30"/>
      <c r="AM31306" s="30"/>
      <c r="AN31306" s="30"/>
      <c r="AO31306" s="30"/>
      <c r="AP31306" s="30"/>
      <c r="AQ31306" s="30"/>
      <c r="AR31306" s="30"/>
      <c r="AS31306" s="30"/>
      <c r="AT31306" s="30"/>
      <c r="AU31306" t="str">
        <f t="shared" si="520"/>
        <v/>
      </c>
    </row>
    <row r="31307" spans="15:47" x14ac:dyDescent="0.35">
      <c r="O31307" s="36"/>
      <c r="Q31307" s="31"/>
      <c r="R31307" s="31"/>
      <c r="S31307" s="30"/>
      <c r="T31307" s="30"/>
      <c r="U31307" s="31"/>
      <c r="W31307" s="31"/>
      <c r="X31307" s="30"/>
      <c r="Y31307" s="30"/>
      <c r="Z31307" s="30"/>
      <c r="AA31307" s="30"/>
      <c r="AB31307" s="30"/>
      <c r="AC31307" s="30"/>
      <c r="AD31307" s="30"/>
      <c r="AE31307" s="30"/>
      <c r="AF31307" s="30"/>
      <c r="AG31307" s="30"/>
      <c r="AH31307" s="30"/>
      <c r="AI31307" s="30"/>
      <c r="AJ31307" s="30"/>
      <c r="AK31307" s="30"/>
      <c r="AL31307" s="30"/>
      <c r="AM31307" s="30"/>
      <c r="AN31307" s="30"/>
      <c r="AO31307" s="30"/>
      <c r="AP31307" s="30"/>
      <c r="AQ31307" s="30"/>
      <c r="AR31307" s="30"/>
      <c r="AS31307" s="30"/>
      <c r="AT31307" s="30"/>
      <c r="AU31307" t="str">
        <f t="shared" si="520"/>
        <v/>
      </c>
    </row>
    <row r="31308" spans="15:47" x14ac:dyDescent="0.35">
      <c r="O31308" s="36"/>
      <c r="Q31308" s="31"/>
      <c r="R31308" s="31"/>
      <c r="S31308" s="30"/>
      <c r="T31308" s="30"/>
      <c r="U31308" s="31"/>
      <c r="W31308" s="31"/>
      <c r="X31308" s="30"/>
      <c r="Y31308" s="30"/>
      <c r="Z31308" s="30"/>
      <c r="AA31308" s="30"/>
      <c r="AB31308" s="30"/>
      <c r="AC31308" s="30"/>
      <c r="AD31308" s="30"/>
      <c r="AE31308" s="30"/>
      <c r="AF31308" s="30"/>
      <c r="AG31308" s="30"/>
      <c r="AH31308" s="30"/>
      <c r="AI31308" s="30"/>
      <c r="AJ31308" s="30"/>
      <c r="AK31308" s="30"/>
      <c r="AL31308" s="30"/>
      <c r="AM31308" s="30"/>
      <c r="AN31308" s="30"/>
      <c r="AO31308" s="30"/>
      <c r="AP31308" s="30"/>
      <c r="AQ31308" s="30"/>
      <c r="AR31308" s="30"/>
      <c r="AS31308" s="30"/>
      <c r="AT31308" s="30"/>
      <c r="AU31308" t="str">
        <f t="shared" si="520"/>
        <v/>
      </c>
    </row>
    <row r="31309" spans="15:47" x14ac:dyDescent="0.35">
      <c r="O31309" s="36"/>
      <c r="Q31309" s="31"/>
      <c r="R31309" s="31"/>
      <c r="S31309" s="30"/>
      <c r="T31309" s="30"/>
      <c r="U31309" s="31"/>
      <c r="W31309" s="31"/>
      <c r="X31309" s="30"/>
      <c r="Y31309" s="30"/>
      <c r="Z31309" s="30"/>
      <c r="AA31309" s="30"/>
      <c r="AB31309" s="30"/>
      <c r="AC31309" s="30"/>
      <c r="AD31309" s="30"/>
      <c r="AE31309" s="30"/>
      <c r="AF31309" s="30"/>
      <c r="AG31309" s="30"/>
      <c r="AH31309" s="30"/>
      <c r="AI31309" s="30"/>
      <c r="AJ31309" s="30"/>
      <c r="AK31309" s="30"/>
      <c r="AL31309" s="30"/>
      <c r="AM31309" s="30"/>
      <c r="AN31309" s="30"/>
      <c r="AO31309" s="30"/>
      <c r="AP31309" s="30"/>
      <c r="AQ31309" s="30"/>
      <c r="AR31309" s="30"/>
      <c r="AS31309" s="30"/>
      <c r="AT31309" s="30"/>
      <c r="AU31309" t="str">
        <f t="shared" si="520"/>
        <v/>
      </c>
    </row>
    <row r="31310" spans="15:47" x14ac:dyDescent="0.35">
      <c r="O31310" s="36"/>
      <c r="Q31310" s="31"/>
      <c r="R31310" s="31"/>
      <c r="S31310" s="30"/>
      <c r="T31310" s="30"/>
      <c r="U31310" s="31"/>
      <c r="W31310" s="31"/>
      <c r="X31310" s="30"/>
      <c r="Y31310" s="30"/>
      <c r="Z31310" s="30"/>
      <c r="AA31310" s="30"/>
      <c r="AB31310" s="30"/>
      <c r="AC31310" s="30"/>
      <c r="AD31310" s="30"/>
      <c r="AE31310" s="30"/>
      <c r="AF31310" s="30"/>
      <c r="AG31310" s="30"/>
      <c r="AH31310" s="30"/>
      <c r="AI31310" s="30"/>
      <c r="AJ31310" s="30"/>
      <c r="AK31310" s="30"/>
      <c r="AL31310" s="30"/>
      <c r="AM31310" s="30"/>
      <c r="AN31310" s="30"/>
      <c r="AO31310" s="30"/>
      <c r="AP31310" s="30"/>
      <c r="AQ31310" s="30"/>
      <c r="AR31310" s="30"/>
      <c r="AS31310" s="30"/>
      <c r="AT31310" s="30"/>
      <c r="AU31310" t="str">
        <f t="shared" si="520"/>
        <v/>
      </c>
    </row>
    <row r="31311" spans="15:47" x14ac:dyDescent="0.35">
      <c r="O31311" s="36"/>
      <c r="Q31311" s="31"/>
      <c r="R31311" s="31"/>
      <c r="S31311" s="30"/>
      <c r="T31311" s="30"/>
      <c r="U31311" s="31"/>
      <c r="W31311" s="31"/>
      <c r="X31311" s="30"/>
      <c r="Y31311" s="30"/>
      <c r="Z31311" s="30"/>
      <c r="AA31311" s="30"/>
      <c r="AB31311" s="30"/>
      <c r="AC31311" s="30"/>
      <c r="AD31311" s="30"/>
      <c r="AE31311" s="30"/>
      <c r="AF31311" s="30"/>
      <c r="AG31311" s="30"/>
      <c r="AH31311" s="30"/>
      <c r="AI31311" s="30"/>
      <c r="AJ31311" s="30"/>
      <c r="AK31311" s="30"/>
      <c r="AL31311" s="30"/>
      <c r="AM31311" s="30"/>
      <c r="AN31311" s="30"/>
      <c r="AO31311" s="30"/>
      <c r="AP31311" s="30"/>
      <c r="AQ31311" s="30"/>
      <c r="AR31311" s="30"/>
      <c r="AS31311" s="30"/>
      <c r="AT31311" s="30"/>
      <c r="AU31311" t="str">
        <f t="shared" si="520"/>
        <v/>
      </c>
    </row>
    <row r="31312" spans="15:47" x14ac:dyDescent="0.35">
      <c r="O31312" s="36"/>
      <c r="Q31312" s="31"/>
      <c r="R31312" s="31"/>
      <c r="S31312" s="30"/>
      <c r="T31312" s="30"/>
      <c r="U31312" s="31"/>
      <c r="W31312" s="31"/>
      <c r="X31312" s="30"/>
      <c r="Y31312" s="30"/>
      <c r="Z31312" s="30"/>
      <c r="AA31312" s="30"/>
      <c r="AB31312" s="30"/>
      <c r="AC31312" s="30"/>
      <c r="AD31312" s="30"/>
      <c r="AE31312" s="30"/>
      <c r="AF31312" s="30"/>
      <c r="AG31312" s="30"/>
      <c r="AH31312" s="30"/>
      <c r="AI31312" s="30"/>
      <c r="AJ31312" s="30"/>
      <c r="AK31312" s="30"/>
      <c r="AL31312" s="30"/>
      <c r="AM31312" s="30"/>
      <c r="AN31312" s="30"/>
      <c r="AO31312" s="30"/>
      <c r="AP31312" s="30"/>
      <c r="AQ31312" s="30"/>
      <c r="AR31312" s="30"/>
      <c r="AS31312" s="30"/>
      <c r="AT31312" s="30"/>
      <c r="AU31312" t="str">
        <f t="shared" si="520"/>
        <v/>
      </c>
    </row>
    <row r="31313" spans="15:47" x14ac:dyDescent="0.35">
      <c r="O31313" s="36"/>
      <c r="Q31313" s="31"/>
      <c r="R31313" s="31"/>
      <c r="S31313" s="30"/>
      <c r="T31313" s="30"/>
      <c r="U31313" s="31"/>
      <c r="W31313" s="31"/>
      <c r="X31313" s="30"/>
      <c r="Y31313" s="30"/>
      <c r="Z31313" s="30"/>
      <c r="AA31313" s="30"/>
      <c r="AB31313" s="30"/>
      <c r="AC31313" s="30"/>
      <c r="AD31313" s="30"/>
      <c r="AE31313" s="30"/>
      <c r="AF31313" s="30"/>
      <c r="AG31313" s="30"/>
      <c r="AH31313" s="30"/>
      <c r="AI31313" s="30"/>
      <c r="AJ31313" s="30"/>
      <c r="AK31313" s="30"/>
      <c r="AL31313" s="30"/>
      <c r="AM31313" s="30"/>
      <c r="AN31313" s="30"/>
      <c r="AO31313" s="30"/>
      <c r="AP31313" s="30"/>
      <c r="AQ31313" s="30"/>
      <c r="AR31313" s="30"/>
      <c r="AS31313" s="30"/>
      <c r="AT31313" s="30"/>
      <c r="AU31313" t="str">
        <f t="shared" si="520"/>
        <v/>
      </c>
    </row>
    <row r="31314" spans="15:47" x14ac:dyDescent="0.35">
      <c r="O31314" s="36"/>
      <c r="Q31314" s="31"/>
      <c r="R31314" s="31"/>
      <c r="S31314" s="30"/>
      <c r="T31314" s="30"/>
      <c r="U31314" s="31"/>
      <c r="W31314" s="31"/>
      <c r="X31314" s="30"/>
      <c r="Y31314" s="30"/>
      <c r="Z31314" s="30"/>
      <c r="AA31314" s="30"/>
      <c r="AB31314" s="30"/>
      <c r="AC31314" s="30"/>
      <c r="AD31314" s="30"/>
      <c r="AE31314" s="30"/>
      <c r="AF31314" s="30"/>
      <c r="AG31314" s="30"/>
      <c r="AH31314" s="30"/>
      <c r="AI31314" s="30"/>
      <c r="AJ31314" s="30"/>
      <c r="AK31314" s="30"/>
      <c r="AL31314" s="30"/>
      <c r="AM31314" s="30"/>
      <c r="AN31314" s="30"/>
      <c r="AO31314" s="30"/>
      <c r="AP31314" s="30"/>
      <c r="AQ31314" s="30"/>
      <c r="AR31314" s="30"/>
      <c r="AS31314" s="30"/>
      <c r="AT31314" s="30"/>
      <c r="AU31314" t="str">
        <f t="shared" si="520"/>
        <v/>
      </c>
    </row>
    <row r="31315" spans="15:47" x14ac:dyDescent="0.35">
      <c r="O31315" s="36"/>
      <c r="Q31315" s="31"/>
      <c r="R31315" s="31"/>
      <c r="S31315" s="30"/>
      <c r="T31315" s="30"/>
      <c r="U31315" s="31"/>
      <c r="W31315" s="31"/>
      <c r="X31315" s="30"/>
      <c r="Y31315" s="30"/>
      <c r="Z31315" s="30"/>
      <c r="AA31315" s="30"/>
      <c r="AB31315" s="30"/>
      <c r="AC31315" s="30"/>
      <c r="AD31315" s="30"/>
      <c r="AE31315" s="30"/>
      <c r="AF31315" s="30"/>
      <c r="AG31315" s="30"/>
      <c r="AH31315" s="30"/>
      <c r="AI31315" s="30"/>
      <c r="AJ31315" s="30"/>
      <c r="AK31315" s="30"/>
      <c r="AL31315" s="30"/>
      <c r="AM31315" s="30"/>
      <c r="AN31315" s="30"/>
      <c r="AO31315" s="30"/>
      <c r="AP31315" s="30"/>
      <c r="AQ31315" s="30"/>
      <c r="AR31315" s="30"/>
      <c r="AS31315" s="30"/>
      <c r="AT31315" s="30"/>
      <c r="AU31315" t="str">
        <f t="shared" si="520"/>
        <v/>
      </c>
    </row>
    <row r="31316" spans="15:47" x14ac:dyDescent="0.35">
      <c r="O31316" s="36"/>
      <c r="Q31316" s="31"/>
      <c r="R31316" s="31"/>
      <c r="S31316" s="30"/>
      <c r="T31316" s="30"/>
      <c r="U31316" s="31"/>
      <c r="W31316" s="31"/>
      <c r="X31316" s="30"/>
      <c r="Y31316" s="30"/>
      <c r="Z31316" s="30"/>
      <c r="AA31316" s="30"/>
      <c r="AB31316" s="30"/>
      <c r="AC31316" s="30"/>
      <c r="AD31316" s="30"/>
      <c r="AE31316" s="30"/>
      <c r="AF31316" s="30"/>
      <c r="AG31316" s="30"/>
      <c r="AH31316" s="30"/>
      <c r="AI31316" s="30"/>
      <c r="AJ31316" s="30"/>
      <c r="AK31316" s="30"/>
      <c r="AL31316" s="30"/>
      <c r="AM31316" s="30"/>
      <c r="AN31316" s="30"/>
      <c r="AO31316" s="30"/>
      <c r="AP31316" s="30"/>
      <c r="AQ31316" s="30"/>
      <c r="AR31316" s="30"/>
      <c r="AS31316" s="30"/>
      <c r="AT31316" s="30"/>
      <c r="AU31316" t="str">
        <f t="shared" si="520"/>
        <v/>
      </c>
    </row>
    <row r="31317" spans="15:47" x14ac:dyDescent="0.35">
      <c r="O31317" s="36"/>
      <c r="Q31317" s="31"/>
      <c r="R31317" s="31"/>
      <c r="S31317" s="30"/>
      <c r="T31317" s="30"/>
      <c r="U31317" s="31"/>
      <c r="W31317" s="31"/>
      <c r="X31317" s="30"/>
      <c r="Y31317" s="30"/>
      <c r="Z31317" s="30"/>
      <c r="AA31317" s="30"/>
      <c r="AB31317" s="30"/>
      <c r="AC31317" s="30"/>
      <c r="AD31317" s="30"/>
      <c r="AE31317" s="30"/>
      <c r="AF31317" s="30"/>
      <c r="AG31317" s="30"/>
      <c r="AH31317" s="30"/>
      <c r="AI31317" s="30"/>
      <c r="AJ31317" s="30"/>
      <c r="AK31317" s="30"/>
      <c r="AL31317" s="30"/>
      <c r="AM31317" s="30"/>
      <c r="AN31317" s="30"/>
      <c r="AO31317" s="30"/>
      <c r="AP31317" s="30"/>
      <c r="AQ31317" s="30"/>
      <c r="AR31317" s="30"/>
      <c r="AS31317" s="30"/>
      <c r="AT31317" s="30"/>
      <c r="AU31317" t="str">
        <f t="shared" si="520"/>
        <v/>
      </c>
    </row>
    <row r="31318" spans="15:47" x14ac:dyDescent="0.35">
      <c r="O31318" s="36"/>
      <c r="Q31318" s="31"/>
      <c r="R31318" s="31"/>
      <c r="S31318" s="30"/>
      <c r="T31318" s="30"/>
      <c r="U31318" s="31"/>
      <c r="W31318" s="31"/>
      <c r="X31318" s="30"/>
      <c r="Y31318" s="30"/>
      <c r="Z31318" s="30"/>
      <c r="AA31318" s="30"/>
      <c r="AB31318" s="30"/>
      <c r="AC31318" s="30"/>
      <c r="AD31318" s="30"/>
      <c r="AE31318" s="30"/>
      <c r="AF31318" s="30"/>
      <c r="AG31318" s="30"/>
      <c r="AH31318" s="30"/>
      <c r="AI31318" s="30"/>
      <c r="AJ31318" s="30"/>
      <c r="AK31318" s="30"/>
      <c r="AL31318" s="30"/>
      <c r="AM31318" s="30"/>
      <c r="AN31318" s="30"/>
      <c r="AO31318" s="30"/>
      <c r="AP31318" s="30"/>
      <c r="AQ31318" s="30"/>
      <c r="AR31318" s="30"/>
      <c r="AS31318" s="30"/>
      <c r="AT31318" s="30"/>
      <c r="AU31318" t="str">
        <f t="shared" si="520"/>
        <v/>
      </c>
    </row>
    <row r="31319" spans="15:47" x14ac:dyDescent="0.35">
      <c r="O31319" s="36"/>
      <c r="Q31319" s="31"/>
      <c r="R31319" s="31"/>
      <c r="S31319" s="30"/>
      <c r="T31319" s="30"/>
      <c r="U31319" s="31"/>
      <c r="W31319" s="31"/>
      <c r="X31319" s="30"/>
      <c r="Y31319" s="30"/>
      <c r="Z31319" s="30"/>
      <c r="AA31319" s="30"/>
      <c r="AB31319" s="30"/>
      <c r="AC31319" s="30"/>
      <c r="AD31319" s="30"/>
      <c r="AE31319" s="30"/>
      <c r="AF31319" s="30"/>
      <c r="AG31319" s="30"/>
      <c r="AH31319" s="30"/>
      <c r="AI31319" s="30"/>
      <c r="AJ31319" s="30"/>
      <c r="AK31319" s="30"/>
      <c r="AL31319" s="30"/>
      <c r="AM31319" s="30"/>
      <c r="AN31319" s="30"/>
      <c r="AO31319" s="30"/>
      <c r="AP31319" s="30"/>
      <c r="AQ31319" s="30"/>
      <c r="AR31319" s="30"/>
      <c r="AS31319" s="30"/>
      <c r="AT31319" s="30"/>
      <c r="AU31319" t="str">
        <f t="shared" si="520"/>
        <v/>
      </c>
    </row>
    <row r="31320" spans="15:47" x14ac:dyDescent="0.35">
      <c r="O31320" s="36"/>
      <c r="Q31320" s="31"/>
      <c r="R31320" s="31"/>
      <c r="S31320" s="30"/>
      <c r="T31320" s="30"/>
      <c r="U31320" s="31"/>
      <c r="W31320" s="31"/>
      <c r="X31320" s="30"/>
      <c r="Y31320" s="30"/>
      <c r="Z31320" s="30"/>
      <c r="AA31320" s="30"/>
      <c r="AB31320" s="30"/>
      <c r="AC31320" s="30"/>
      <c r="AD31320" s="30"/>
      <c r="AE31320" s="30"/>
      <c r="AF31320" s="30"/>
      <c r="AG31320" s="30"/>
      <c r="AH31320" s="30"/>
      <c r="AI31320" s="30"/>
      <c r="AJ31320" s="30"/>
      <c r="AK31320" s="30"/>
      <c r="AL31320" s="30"/>
      <c r="AM31320" s="30"/>
      <c r="AN31320" s="30"/>
      <c r="AO31320" s="30"/>
      <c r="AP31320" s="30"/>
      <c r="AQ31320" s="30"/>
      <c r="AR31320" s="30"/>
      <c r="AS31320" s="30"/>
      <c r="AT31320" s="30"/>
      <c r="AU31320" t="str">
        <f t="shared" si="520"/>
        <v/>
      </c>
    </row>
    <row r="31321" spans="15:47" x14ac:dyDescent="0.35">
      <c r="O31321" s="36"/>
      <c r="Q31321" s="31"/>
      <c r="R31321" s="31"/>
      <c r="S31321" s="30"/>
      <c r="T31321" s="30"/>
      <c r="U31321" s="31"/>
      <c r="W31321" s="31"/>
      <c r="X31321" s="30"/>
      <c r="Y31321" s="30"/>
      <c r="Z31321" s="30"/>
      <c r="AA31321" s="30"/>
      <c r="AB31321" s="30"/>
      <c r="AC31321" s="30"/>
      <c r="AD31321" s="30"/>
      <c r="AE31321" s="30"/>
      <c r="AF31321" s="30"/>
      <c r="AG31321" s="30"/>
      <c r="AH31321" s="30"/>
      <c r="AI31321" s="30"/>
      <c r="AJ31321" s="30"/>
      <c r="AK31321" s="30"/>
      <c r="AL31321" s="30"/>
      <c r="AM31321" s="30"/>
      <c r="AN31321" s="30"/>
      <c r="AO31321" s="30"/>
      <c r="AP31321" s="30"/>
      <c r="AQ31321" s="30"/>
      <c r="AR31321" s="30"/>
      <c r="AS31321" s="30"/>
      <c r="AT31321" s="30"/>
      <c r="AU31321" t="str">
        <f t="shared" si="520"/>
        <v/>
      </c>
    </row>
    <row r="31322" spans="15:47" x14ac:dyDescent="0.35">
      <c r="O31322" s="36"/>
      <c r="Q31322" s="31"/>
      <c r="R31322" s="31"/>
      <c r="S31322" s="30"/>
      <c r="T31322" s="30"/>
      <c r="U31322" s="31"/>
      <c r="W31322" s="31"/>
      <c r="X31322" s="30"/>
      <c r="Y31322" s="30"/>
      <c r="Z31322" s="30"/>
      <c r="AA31322" s="30"/>
      <c r="AB31322" s="30"/>
      <c r="AC31322" s="30"/>
      <c r="AD31322" s="30"/>
      <c r="AE31322" s="30"/>
      <c r="AF31322" s="30"/>
      <c r="AG31322" s="30"/>
      <c r="AH31322" s="30"/>
      <c r="AI31322" s="30"/>
      <c r="AJ31322" s="30"/>
      <c r="AK31322" s="30"/>
      <c r="AL31322" s="30"/>
      <c r="AM31322" s="30"/>
      <c r="AN31322" s="30"/>
      <c r="AO31322" s="30"/>
      <c r="AP31322" s="30"/>
      <c r="AQ31322" s="30"/>
      <c r="AR31322" s="30"/>
      <c r="AS31322" s="30"/>
      <c r="AT31322" s="30"/>
      <c r="AU31322" t="str">
        <f t="shared" si="520"/>
        <v/>
      </c>
    </row>
    <row r="31323" spans="15:47" x14ac:dyDescent="0.35">
      <c r="O31323" s="36"/>
      <c r="Q31323" s="31"/>
      <c r="R31323" s="31"/>
      <c r="S31323" s="30"/>
      <c r="T31323" s="30"/>
      <c r="U31323" s="31"/>
      <c r="W31323" s="31"/>
      <c r="X31323" s="30"/>
      <c r="Y31323" s="30"/>
      <c r="Z31323" s="30"/>
      <c r="AA31323" s="30"/>
      <c r="AB31323" s="30"/>
      <c r="AC31323" s="30"/>
      <c r="AD31323" s="30"/>
      <c r="AE31323" s="30"/>
      <c r="AF31323" s="30"/>
      <c r="AG31323" s="30"/>
      <c r="AH31323" s="30"/>
      <c r="AI31323" s="30"/>
      <c r="AJ31323" s="30"/>
      <c r="AK31323" s="30"/>
      <c r="AL31323" s="30"/>
      <c r="AM31323" s="30"/>
      <c r="AN31323" s="30"/>
      <c r="AO31323" s="30"/>
      <c r="AP31323" s="30"/>
      <c r="AQ31323" s="30"/>
      <c r="AR31323" s="30"/>
      <c r="AS31323" s="30"/>
      <c r="AT31323" s="30"/>
      <c r="AU31323" t="str">
        <f t="shared" si="520"/>
        <v/>
      </c>
    </row>
    <row r="31324" spans="15:47" x14ac:dyDescent="0.35">
      <c r="O31324" s="36"/>
      <c r="Q31324" s="31"/>
      <c r="R31324" s="31"/>
      <c r="S31324" s="30"/>
      <c r="T31324" s="30"/>
      <c r="U31324" s="31"/>
      <c r="W31324" s="31"/>
      <c r="X31324" s="30"/>
      <c r="Y31324" s="30"/>
      <c r="Z31324" s="30"/>
      <c r="AA31324" s="30"/>
      <c r="AB31324" s="30"/>
      <c r="AC31324" s="30"/>
      <c r="AD31324" s="30"/>
      <c r="AE31324" s="30"/>
      <c r="AF31324" s="30"/>
      <c r="AG31324" s="30"/>
      <c r="AH31324" s="30"/>
      <c r="AI31324" s="30"/>
      <c r="AJ31324" s="30"/>
      <c r="AK31324" s="30"/>
      <c r="AL31324" s="30"/>
      <c r="AM31324" s="30"/>
      <c r="AN31324" s="30"/>
      <c r="AO31324" s="30"/>
      <c r="AP31324" s="30"/>
      <c r="AQ31324" s="30"/>
      <c r="AR31324" s="30"/>
      <c r="AS31324" s="30"/>
      <c r="AT31324" s="30"/>
      <c r="AU31324" t="str">
        <f t="shared" si="520"/>
        <v/>
      </c>
    </row>
    <row r="31325" spans="15:47" x14ac:dyDescent="0.35">
      <c r="O31325" s="36"/>
      <c r="Q31325" s="31"/>
      <c r="R31325" s="31"/>
      <c r="S31325" s="30"/>
      <c r="T31325" s="30"/>
      <c r="U31325" s="31"/>
      <c r="W31325" s="31"/>
      <c r="X31325" s="30"/>
      <c r="Y31325" s="30"/>
      <c r="Z31325" s="30"/>
      <c r="AA31325" s="30"/>
      <c r="AB31325" s="30"/>
      <c r="AC31325" s="30"/>
      <c r="AD31325" s="30"/>
      <c r="AE31325" s="30"/>
      <c r="AF31325" s="30"/>
      <c r="AG31325" s="30"/>
      <c r="AH31325" s="30"/>
      <c r="AI31325" s="30"/>
      <c r="AJ31325" s="30"/>
      <c r="AK31325" s="30"/>
      <c r="AL31325" s="30"/>
      <c r="AM31325" s="30"/>
      <c r="AN31325" s="30"/>
      <c r="AO31325" s="30"/>
      <c r="AP31325" s="30"/>
      <c r="AQ31325" s="30"/>
      <c r="AR31325" s="30"/>
      <c r="AS31325" s="30"/>
      <c r="AT31325" s="30"/>
      <c r="AU31325" t="str">
        <f t="shared" si="520"/>
        <v/>
      </c>
    </row>
    <row r="31326" spans="15:47" x14ac:dyDescent="0.35">
      <c r="O31326" s="36"/>
      <c r="Q31326" s="31"/>
      <c r="R31326" s="31"/>
      <c r="S31326" s="30"/>
      <c r="T31326" s="30"/>
      <c r="U31326" s="31"/>
      <c r="W31326" s="31"/>
      <c r="X31326" s="30"/>
      <c r="Y31326" s="30"/>
      <c r="Z31326" s="30"/>
      <c r="AA31326" s="30"/>
      <c r="AB31326" s="30"/>
      <c r="AC31326" s="30"/>
      <c r="AD31326" s="30"/>
      <c r="AE31326" s="30"/>
      <c r="AF31326" s="30"/>
      <c r="AG31326" s="30"/>
      <c r="AH31326" s="30"/>
      <c r="AI31326" s="30"/>
      <c r="AJ31326" s="30"/>
      <c r="AK31326" s="30"/>
      <c r="AL31326" s="30"/>
      <c r="AM31326" s="30"/>
      <c r="AN31326" s="30"/>
      <c r="AO31326" s="30"/>
      <c r="AP31326" s="30"/>
      <c r="AQ31326" s="30"/>
      <c r="AR31326" s="30"/>
      <c r="AS31326" s="30"/>
      <c r="AT31326" s="30"/>
      <c r="AU31326" t="str">
        <f t="shared" si="520"/>
        <v/>
      </c>
    </row>
    <row r="31327" spans="15:47" x14ac:dyDescent="0.35">
      <c r="O31327" s="36"/>
      <c r="Q31327" s="31"/>
      <c r="R31327" s="31"/>
      <c r="S31327" s="30"/>
      <c r="T31327" s="30"/>
      <c r="U31327" s="31"/>
      <c r="W31327" s="31"/>
      <c r="X31327" s="30"/>
      <c r="Y31327" s="30"/>
      <c r="Z31327" s="30"/>
      <c r="AA31327" s="30"/>
      <c r="AB31327" s="30"/>
      <c r="AC31327" s="30"/>
      <c r="AD31327" s="30"/>
      <c r="AE31327" s="30"/>
      <c r="AF31327" s="30"/>
      <c r="AG31327" s="30"/>
      <c r="AH31327" s="30"/>
      <c r="AI31327" s="30"/>
      <c r="AJ31327" s="30"/>
      <c r="AK31327" s="30"/>
      <c r="AL31327" s="30"/>
      <c r="AM31327" s="30"/>
      <c r="AN31327" s="30"/>
      <c r="AO31327" s="30"/>
      <c r="AP31327" s="30"/>
      <c r="AQ31327" s="30"/>
      <c r="AR31327" s="30"/>
      <c r="AS31327" s="30"/>
      <c r="AT31327" s="30"/>
      <c r="AU31327" t="str">
        <f t="shared" si="520"/>
        <v/>
      </c>
    </row>
    <row r="31328" spans="15:47" x14ac:dyDescent="0.35">
      <c r="O31328" s="36"/>
      <c r="Q31328" s="31"/>
      <c r="R31328" s="31"/>
      <c r="S31328" s="30"/>
      <c r="T31328" s="30"/>
      <c r="U31328" s="31"/>
      <c r="W31328" s="31"/>
      <c r="X31328" s="30"/>
      <c r="Y31328" s="30"/>
      <c r="Z31328" s="30"/>
      <c r="AA31328" s="30"/>
      <c r="AB31328" s="30"/>
      <c r="AC31328" s="30"/>
      <c r="AD31328" s="30"/>
      <c r="AE31328" s="30"/>
      <c r="AF31328" s="30"/>
      <c r="AG31328" s="30"/>
      <c r="AH31328" s="30"/>
      <c r="AI31328" s="30"/>
      <c r="AJ31328" s="30"/>
      <c r="AK31328" s="30"/>
      <c r="AL31328" s="30"/>
      <c r="AM31328" s="30"/>
      <c r="AN31328" s="30"/>
      <c r="AO31328" s="30"/>
      <c r="AP31328" s="30"/>
      <c r="AQ31328" s="30"/>
      <c r="AR31328" s="30"/>
      <c r="AS31328" s="30"/>
      <c r="AT31328" s="30"/>
      <c r="AU31328" t="str">
        <f t="shared" si="520"/>
        <v/>
      </c>
    </row>
    <row r="31329" spans="15:47" x14ac:dyDescent="0.35">
      <c r="O31329" s="36"/>
      <c r="Q31329" s="31"/>
      <c r="R31329" s="31"/>
      <c r="S31329" s="30"/>
      <c r="T31329" s="30"/>
      <c r="U31329" s="31"/>
      <c r="W31329" s="31"/>
      <c r="X31329" s="30"/>
      <c r="Y31329" s="30"/>
      <c r="Z31329" s="30"/>
      <c r="AA31329" s="30"/>
      <c r="AB31329" s="30"/>
      <c r="AC31329" s="30"/>
      <c r="AD31329" s="30"/>
      <c r="AE31329" s="30"/>
      <c r="AF31329" s="30"/>
      <c r="AG31329" s="30"/>
      <c r="AH31329" s="30"/>
      <c r="AI31329" s="30"/>
      <c r="AJ31329" s="30"/>
      <c r="AK31329" s="30"/>
      <c r="AL31329" s="30"/>
      <c r="AM31329" s="30"/>
      <c r="AN31329" s="30"/>
      <c r="AO31329" s="30"/>
      <c r="AP31329" s="30"/>
      <c r="AQ31329" s="30"/>
      <c r="AR31329" s="30"/>
      <c r="AS31329" s="30"/>
      <c r="AT31329" s="30"/>
      <c r="AU31329" t="str">
        <f t="shared" si="520"/>
        <v/>
      </c>
    </row>
    <row r="31330" spans="15:47" x14ac:dyDescent="0.35">
      <c r="O31330" s="36"/>
      <c r="Q31330" s="31"/>
      <c r="R31330" s="31"/>
      <c r="S31330" s="30"/>
      <c r="T31330" s="30"/>
      <c r="U31330" s="31"/>
      <c r="W31330" s="31"/>
      <c r="X31330" s="30"/>
      <c r="Y31330" s="30"/>
      <c r="Z31330" s="30"/>
      <c r="AA31330" s="30"/>
      <c r="AB31330" s="30"/>
      <c r="AC31330" s="30"/>
      <c r="AD31330" s="30"/>
      <c r="AE31330" s="30"/>
      <c r="AF31330" s="30"/>
      <c r="AG31330" s="30"/>
      <c r="AH31330" s="30"/>
      <c r="AI31330" s="30"/>
      <c r="AJ31330" s="30"/>
      <c r="AK31330" s="30"/>
      <c r="AL31330" s="30"/>
      <c r="AM31330" s="30"/>
      <c r="AN31330" s="30"/>
      <c r="AO31330" s="30"/>
      <c r="AP31330" s="30"/>
      <c r="AQ31330" s="30"/>
      <c r="AR31330" s="30"/>
      <c r="AS31330" s="30"/>
      <c r="AT31330" s="30"/>
      <c r="AU31330" t="str">
        <f t="shared" si="520"/>
        <v/>
      </c>
    </row>
    <row r="31331" spans="15:47" x14ac:dyDescent="0.35">
      <c r="O31331" s="36"/>
      <c r="Q31331" s="31"/>
      <c r="R31331" s="31"/>
      <c r="S31331" s="30"/>
      <c r="T31331" s="30"/>
      <c r="U31331" s="31"/>
      <c r="W31331" s="31"/>
      <c r="X31331" s="30"/>
      <c r="Y31331" s="30"/>
      <c r="Z31331" s="30"/>
      <c r="AA31331" s="30"/>
      <c r="AB31331" s="30"/>
      <c r="AC31331" s="30"/>
      <c r="AD31331" s="30"/>
      <c r="AE31331" s="30"/>
      <c r="AF31331" s="30"/>
      <c r="AG31331" s="30"/>
      <c r="AH31331" s="30"/>
      <c r="AI31331" s="30"/>
      <c r="AJ31331" s="30"/>
      <c r="AK31331" s="30"/>
      <c r="AL31331" s="30"/>
      <c r="AM31331" s="30"/>
      <c r="AN31331" s="30"/>
      <c r="AO31331" s="30"/>
      <c r="AP31331" s="30"/>
      <c r="AQ31331" s="30"/>
      <c r="AR31331" s="30"/>
      <c r="AS31331" s="30"/>
      <c r="AT31331" s="30"/>
      <c r="AU31331" t="str">
        <f t="shared" si="520"/>
        <v/>
      </c>
    </row>
    <row r="31332" spans="15:47" x14ac:dyDescent="0.35">
      <c r="O31332" s="36"/>
      <c r="Q31332" s="31"/>
      <c r="R31332" s="31"/>
      <c r="S31332" s="30"/>
      <c r="T31332" s="30"/>
      <c r="U31332" s="31"/>
      <c r="W31332" s="31"/>
      <c r="X31332" s="30"/>
      <c r="Y31332" s="30"/>
      <c r="Z31332" s="30"/>
      <c r="AA31332" s="30"/>
      <c r="AB31332" s="30"/>
      <c r="AC31332" s="30"/>
      <c r="AD31332" s="30"/>
      <c r="AE31332" s="30"/>
      <c r="AF31332" s="30"/>
      <c r="AG31332" s="30"/>
      <c r="AH31332" s="30"/>
      <c r="AI31332" s="30"/>
      <c r="AJ31332" s="30"/>
      <c r="AK31332" s="30"/>
      <c r="AL31332" s="30"/>
      <c r="AM31332" s="30"/>
      <c r="AN31332" s="30"/>
      <c r="AO31332" s="30"/>
      <c r="AP31332" s="30"/>
      <c r="AQ31332" s="30"/>
      <c r="AR31332" s="30"/>
      <c r="AS31332" s="30"/>
      <c r="AT31332" s="30"/>
      <c r="AU31332" t="str">
        <f t="shared" si="520"/>
        <v/>
      </c>
    </row>
    <row r="31333" spans="15:47" x14ac:dyDescent="0.35">
      <c r="O31333" s="36"/>
      <c r="Q31333" s="31"/>
      <c r="R31333" s="31"/>
      <c r="S31333" s="30"/>
      <c r="T31333" s="30"/>
      <c r="U31333" s="31"/>
      <c r="W31333" s="31"/>
      <c r="X31333" s="30"/>
      <c r="Y31333" s="30"/>
      <c r="Z31333" s="30"/>
      <c r="AA31333" s="30"/>
      <c r="AB31333" s="30"/>
      <c r="AC31333" s="30"/>
      <c r="AD31333" s="30"/>
      <c r="AE31333" s="30"/>
      <c r="AF31333" s="30"/>
      <c r="AG31333" s="30"/>
      <c r="AH31333" s="30"/>
      <c r="AI31333" s="30"/>
      <c r="AJ31333" s="30"/>
      <c r="AK31333" s="30"/>
      <c r="AL31333" s="30"/>
      <c r="AM31333" s="30"/>
      <c r="AN31333" s="30"/>
      <c r="AO31333" s="30"/>
      <c r="AP31333" s="30"/>
      <c r="AQ31333" s="30"/>
      <c r="AR31333" s="30"/>
      <c r="AS31333" s="30"/>
      <c r="AT31333" s="30"/>
      <c r="AU31333" t="str">
        <f t="shared" si="520"/>
        <v/>
      </c>
    </row>
    <row r="31334" spans="15:47" x14ac:dyDescent="0.35">
      <c r="O31334" s="36"/>
      <c r="Q31334" s="31"/>
      <c r="R31334" s="31"/>
      <c r="S31334" s="30"/>
      <c r="T31334" s="30"/>
      <c r="U31334" s="31"/>
      <c r="W31334" s="31"/>
      <c r="X31334" s="30"/>
      <c r="Y31334" s="30"/>
      <c r="Z31334" s="30"/>
      <c r="AA31334" s="30"/>
      <c r="AB31334" s="30"/>
      <c r="AC31334" s="30"/>
      <c r="AD31334" s="30"/>
      <c r="AE31334" s="30"/>
      <c r="AF31334" s="30"/>
      <c r="AG31334" s="30"/>
      <c r="AH31334" s="30"/>
      <c r="AI31334" s="30"/>
      <c r="AJ31334" s="30"/>
      <c r="AK31334" s="30"/>
      <c r="AL31334" s="30"/>
      <c r="AM31334" s="30"/>
      <c r="AN31334" s="30"/>
      <c r="AO31334" s="30"/>
      <c r="AP31334" s="30"/>
      <c r="AQ31334" s="30"/>
      <c r="AR31334" s="30"/>
      <c r="AS31334" s="30"/>
      <c r="AT31334" s="30"/>
      <c r="AU31334" t="str">
        <f t="shared" si="520"/>
        <v/>
      </c>
    </row>
    <row r="31335" spans="15:47" x14ac:dyDescent="0.35">
      <c r="O31335" s="36"/>
      <c r="Q31335" s="31"/>
      <c r="R31335" s="31"/>
      <c r="S31335" s="30"/>
      <c r="T31335" s="30"/>
      <c r="U31335" s="31"/>
      <c r="W31335" s="31"/>
      <c r="X31335" s="30"/>
      <c r="Y31335" s="30"/>
      <c r="Z31335" s="30"/>
      <c r="AA31335" s="30"/>
      <c r="AB31335" s="30"/>
      <c r="AC31335" s="30"/>
      <c r="AD31335" s="30"/>
      <c r="AE31335" s="30"/>
      <c r="AF31335" s="30"/>
      <c r="AG31335" s="30"/>
      <c r="AH31335" s="30"/>
      <c r="AI31335" s="30"/>
      <c r="AJ31335" s="30"/>
      <c r="AK31335" s="30"/>
      <c r="AL31335" s="30"/>
      <c r="AM31335" s="30"/>
      <c r="AN31335" s="30"/>
      <c r="AO31335" s="30"/>
      <c r="AP31335" s="30"/>
      <c r="AQ31335" s="30"/>
      <c r="AR31335" s="30"/>
      <c r="AS31335" s="30"/>
      <c r="AT31335" s="30"/>
      <c r="AU31335" t="str">
        <f t="shared" si="520"/>
        <v/>
      </c>
    </row>
    <row r="31336" spans="15:47" x14ac:dyDescent="0.35">
      <c r="O31336" s="36"/>
      <c r="Q31336" s="31"/>
      <c r="R31336" s="31"/>
      <c r="S31336" s="30"/>
      <c r="T31336" s="30"/>
      <c r="U31336" s="31"/>
      <c r="W31336" s="31"/>
      <c r="X31336" s="30"/>
      <c r="Y31336" s="30"/>
      <c r="Z31336" s="30"/>
      <c r="AA31336" s="30"/>
      <c r="AB31336" s="30"/>
      <c r="AC31336" s="30"/>
      <c r="AD31336" s="30"/>
      <c r="AE31336" s="30"/>
      <c r="AF31336" s="30"/>
      <c r="AG31336" s="30"/>
      <c r="AH31336" s="30"/>
      <c r="AI31336" s="30"/>
      <c r="AJ31336" s="30"/>
      <c r="AK31336" s="30"/>
      <c r="AL31336" s="30"/>
      <c r="AM31336" s="30"/>
      <c r="AN31336" s="30"/>
      <c r="AO31336" s="30"/>
      <c r="AP31336" s="30"/>
      <c r="AQ31336" s="30"/>
      <c r="AR31336" s="30"/>
      <c r="AS31336" s="30"/>
      <c r="AT31336" s="30"/>
      <c r="AU31336" t="str">
        <f t="shared" si="520"/>
        <v/>
      </c>
    </row>
    <row r="31337" spans="15:47" x14ac:dyDescent="0.35">
      <c r="O31337" s="36"/>
      <c r="Q31337" s="31"/>
      <c r="R31337" s="31"/>
      <c r="S31337" s="30"/>
      <c r="T31337" s="30"/>
      <c r="U31337" s="31"/>
      <c r="W31337" s="31"/>
      <c r="X31337" s="30"/>
      <c r="Y31337" s="30"/>
      <c r="Z31337" s="30"/>
      <c r="AA31337" s="30"/>
      <c r="AB31337" s="30"/>
      <c r="AC31337" s="30"/>
      <c r="AD31337" s="30"/>
      <c r="AE31337" s="30"/>
      <c r="AF31337" s="30"/>
      <c r="AG31337" s="30"/>
      <c r="AH31337" s="30"/>
      <c r="AI31337" s="30"/>
      <c r="AJ31337" s="30"/>
      <c r="AK31337" s="30"/>
      <c r="AL31337" s="30"/>
      <c r="AM31337" s="30"/>
      <c r="AN31337" s="30"/>
      <c r="AO31337" s="30"/>
      <c r="AP31337" s="30"/>
      <c r="AQ31337" s="30"/>
      <c r="AR31337" s="30"/>
      <c r="AS31337" s="30"/>
      <c r="AT31337" s="30"/>
      <c r="AU31337" t="str">
        <f t="shared" si="520"/>
        <v/>
      </c>
    </row>
    <row r="31338" spans="15:47" x14ac:dyDescent="0.35">
      <c r="O31338" s="36"/>
      <c r="Q31338" s="31"/>
      <c r="R31338" s="31"/>
      <c r="S31338" s="30"/>
      <c r="T31338" s="30"/>
      <c r="U31338" s="31"/>
      <c r="W31338" s="31"/>
      <c r="X31338" s="30"/>
      <c r="Y31338" s="30"/>
      <c r="Z31338" s="30"/>
      <c r="AA31338" s="30"/>
      <c r="AB31338" s="30"/>
      <c r="AC31338" s="30"/>
      <c r="AD31338" s="30"/>
      <c r="AE31338" s="30"/>
      <c r="AF31338" s="30"/>
      <c r="AG31338" s="30"/>
      <c r="AH31338" s="30"/>
      <c r="AI31338" s="30"/>
      <c r="AJ31338" s="30"/>
      <c r="AK31338" s="30"/>
      <c r="AL31338" s="30"/>
      <c r="AM31338" s="30"/>
      <c r="AN31338" s="30"/>
      <c r="AO31338" s="30"/>
      <c r="AP31338" s="30"/>
      <c r="AQ31338" s="30"/>
      <c r="AR31338" s="30"/>
      <c r="AS31338" s="30"/>
      <c r="AT31338" s="30"/>
      <c r="AU31338" t="str">
        <f t="shared" si="520"/>
        <v/>
      </c>
    </row>
    <row r="31339" spans="15:47" x14ac:dyDescent="0.35">
      <c r="O31339" s="36"/>
      <c r="Q31339" s="31"/>
      <c r="R31339" s="31"/>
      <c r="S31339" s="30"/>
      <c r="T31339" s="30"/>
      <c r="U31339" s="31"/>
      <c r="W31339" s="31"/>
      <c r="X31339" s="30"/>
      <c r="Y31339" s="30"/>
      <c r="Z31339" s="30"/>
      <c r="AA31339" s="30"/>
      <c r="AB31339" s="30"/>
      <c r="AC31339" s="30"/>
      <c r="AD31339" s="30"/>
      <c r="AE31339" s="30"/>
      <c r="AF31339" s="30"/>
      <c r="AG31339" s="30"/>
      <c r="AH31339" s="30"/>
      <c r="AI31339" s="30"/>
      <c r="AJ31339" s="30"/>
      <c r="AK31339" s="30"/>
      <c r="AL31339" s="30"/>
      <c r="AM31339" s="30"/>
      <c r="AN31339" s="30"/>
      <c r="AO31339" s="30"/>
      <c r="AP31339" s="30"/>
      <c r="AQ31339" s="30"/>
      <c r="AR31339" s="30"/>
      <c r="AS31339" s="30"/>
      <c r="AT31339" s="30"/>
      <c r="AU31339" t="str">
        <f t="shared" si="520"/>
        <v/>
      </c>
    </row>
    <row r="31340" spans="15:47" x14ac:dyDescent="0.35">
      <c r="O31340" s="36"/>
      <c r="Q31340" s="31"/>
      <c r="R31340" s="31"/>
      <c r="S31340" s="30"/>
      <c r="T31340" s="30"/>
      <c r="U31340" s="31"/>
      <c r="W31340" s="31"/>
      <c r="X31340" s="30"/>
      <c r="Y31340" s="30"/>
      <c r="Z31340" s="30"/>
      <c r="AA31340" s="30"/>
      <c r="AB31340" s="30"/>
      <c r="AC31340" s="30"/>
      <c r="AD31340" s="30"/>
      <c r="AE31340" s="30"/>
      <c r="AF31340" s="30"/>
      <c r="AG31340" s="30"/>
      <c r="AH31340" s="30"/>
      <c r="AI31340" s="30"/>
      <c r="AJ31340" s="30"/>
      <c r="AK31340" s="30"/>
      <c r="AL31340" s="30"/>
      <c r="AM31340" s="30"/>
      <c r="AN31340" s="30"/>
      <c r="AO31340" s="30"/>
      <c r="AP31340" s="30"/>
      <c r="AQ31340" s="30"/>
      <c r="AR31340" s="30"/>
      <c r="AS31340" s="30"/>
      <c r="AT31340" s="30"/>
      <c r="AU31340" t="str">
        <f t="shared" si="520"/>
        <v/>
      </c>
    </row>
    <row r="31341" spans="15:47" x14ac:dyDescent="0.35">
      <c r="O31341" s="36"/>
      <c r="Q31341" s="31"/>
      <c r="R31341" s="31"/>
      <c r="S31341" s="30"/>
      <c r="T31341" s="30"/>
      <c r="U31341" s="31"/>
      <c r="W31341" s="31"/>
      <c r="X31341" s="30"/>
      <c r="Y31341" s="30"/>
      <c r="Z31341" s="30"/>
      <c r="AA31341" s="30"/>
      <c r="AB31341" s="30"/>
      <c r="AC31341" s="30"/>
      <c r="AD31341" s="30"/>
      <c r="AE31341" s="30"/>
      <c r="AF31341" s="30"/>
      <c r="AG31341" s="30"/>
      <c r="AH31341" s="30"/>
      <c r="AI31341" s="30"/>
      <c r="AJ31341" s="30"/>
      <c r="AK31341" s="30"/>
      <c r="AL31341" s="30"/>
      <c r="AM31341" s="30"/>
      <c r="AN31341" s="30"/>
      <c r="AO31341" s="30"/>
      <c r="AP31341" s="30"/>
      <c r="AQ31341" s="30"/>
      <c r="AR31341" s="30"/>
      <c r="AS31341" s="30"/>
      <c r="AT31341" s="30"/>
      <c r="AU31341" t="str">
        <f t="shared" si="520"/>
        <v/>
      </c>
    </row>
    <row r="31342" spans="15:47" x14ac:dyDescent="0.35">
      <c r="O31342" s="36"/>
      <c r="Q31342" s="31"/>
      <c r="R31342" s="31"/>
      <c r="S31342" s="30"/>
      <c r="T31342" s="30"/>
      <c r="U31342" s="31"/>
      <c r="W31342" s="31"/>
      <c r="X31342" s="30"/>
      <c r="Y31342" s="30"/>
      <c r="Z31342" s="30"/>
      <c r="AA31342" s="30"/>
      <c r="AB31342" s="30"/>
      <c r="AC31342" s="30"/>
      <c r="AD31342" s="30"/>
      <c r="AE31342" s="30"/>
      <c r="AF31342" s="30"/>
      <c r="AG31342" s="30"/>
      <c r="AH31342" s="30"/>
      <c r="AI31342" s="30"/>
      <c r="AJ31342" s="30"/>
      <c r="AK31342" s="30"/>
      <c r="AL31342" s="30"/>
      <c r="AM31342" s="30"/>
      <c r="AN31342" s="30"/>
      <c r="AO31342" s="30"/>
      <c r="AP31342" s="30"/>
      <c r="AQ31342" s="30"/>
      <c r="AR31342" s="30"/>
      <c r="AS31342" s="30"/>
      <c r="AT31342" s="30"/>
      <c r="AU31342" t="str">
        <f t="shared" si="520"/>
        <v/>
      </c>
    </row>
    <row r="31343" spans="15:47" x14ac:dyDescent="0.35">
      <c r="O31343" s="36"/>
      <c r="Q31343" s="31"/>
      <c r="R31343" s="31"/>
      <c r="S31343" s="30"/>
      <c r="T31343" s="30"/>
      <c r="U31343" s="31"/>
      <c r="W31343" s="31"/>
      <c r="X31343" s="30"/>
      <c r="Y31343" s="30"/>
      <c r="Z31343" s="30"/>
      <c r="AA31343" s="30"/>
      <c r="AB31343" s="30"/>
      <c r="AC31343" s="30"/>
      <c r="AD31343" s="30"/>
      <c r="AE31343" s="30"/>
      <c r="AF31343" s="30"/>
      <c r="AG31343" s="30"/>
      <c r="AH31343" s="30"/>
      <c r="AI31343" s="30"/>
      <c r="AJ31343" s="30"/>
      <c r="AK31343" s="30"/>
      <c r="AL31343" s="30"/>
      <c r="AM31343" s="30"/>
      <c r="AN31343" s="30"/>
      <c r="AO31343" s="30"/>
      <c r="AP31343" s="30"/>
      <c r="AQ31343" s="30"/>
      <c r="AR31343" s="30"/>
      <c r="AS31343" s="30"/>
      <c r="AT31343" s="30"/>
      <c r="AU31343" t="str">
        <f t="shared" si="520"/>
        <v/>
      </c>
    </row>
    <row r="31344" spans="15:47" x14ac:dyDescent="0.35">
      <c r="O31344" s="36"/>
      <c r="Q31344" s="31"/>
      <c r="R31344" s="31"/>
      <c r="S31344" s="30"/>
      <c r="T31344" s="30"/>
      <c r="U31344" s="31"/>
      <c r="W31344" s="31"/>
      <c r="X31344" s="30"/>
      <c r="Y31344" s="30"/>
      <c r="Z31344" s="30"/>
      <c r="AA31344" s="30"/>
      <c r="AB31344" s="30"/>
      <c r="AC31344" s="30"/>
      <c r="AD31344" s="30"/>
      <c r="AE31344" s="30"/>
      <c r="AF31344" s="30"/>
      <c r="AG31344" s="30"/>
      <c r="AH31344" s="30"/>
      <c r="AI31344" s="30"/>
      <c r="AJ31344" s="30"/>
      <c r="AK31344" s="30"/>
      <c r="AL31344" s="30"/>
      <c r="AM31344" s="30"/>
      <c r="AN31344" s="30"/>
      <c r="AO31344" s="30"/>
      <c r="AP31344" s="30"/>
      <c r="AQ31344" s="30"/>
      <c r="AR31344" s="30"/>
      <c r="AS31344" s="30"/>
      <c r="AT31344" s="30"/>
      <c r="AU31344" t="str">
        <f t="shared" ref="AU31344:AU31407" si="521">IF(W31344="","",IF(SUM(X31344:AS31344)=W31344,"CHECK",-(SUM($X31344:$AS31344)-W31344)))</f>
        <v/>
      </c>
    </row>
    <row r="31345" spans="15:47" x14ac:dyDescent="0.35">
      <c r="O31345" s="36"/>
      <c r="Q31345" s="31"/>
      <c r="R31345" s="31"/>
      <c r="S31345" s="30"/>
      <c r="T31345" s="30"/>
      <c r="U31345" s="31"/>
      <c r="W31345" s="31"/>
      <c r="X31345" s="30"/>
      <c r="Y31345" s="30"/>
      <c r="Z31345" s="30"/>
      <c r="AA31345" s="30"/>
      <c r="AB31345" s="30"/>
      <c r="AC31345" s="30"/>
      <c r="AD31345" s="30"/>
      <c r="AE31345" s="30"/>
      <c r="AF31345" s="30"/>
      <c r="AG31345" s="30"/>
      <c r="AH31345" s="30"/>
      <c r="AI31345" s="30"/>
      <c r="AJ31345" s="30"/>
      <c r="AK31345" s="30"/>
      <c r="AL31345" s="30"/>
      <c r="AM31345" s="30"/>
      <c r="AN31345" s="30"/>
      <c r="AO31345" s="30"/>
      <c r="AP31345" s="30"/>
      <c r="AQ31345" s="30"/>
      <c r="AR31345" s="30"/>
      <c r="AS31345" s="30"/>
      <c r="AT31345" s="30"/>
      <c r="AU31345" t="str">
        <f t="shared" si="521"/>
        <v/>
      </c>
    </row>
    <row r="31346" spans="15:47" x14ac:dyDescent="0.35">
      <c r="O31346" s="36"/>
      <c r="Q31346" s="31"/>
      <c r="R31346" s="31"/>
      <c r="S31346" s="30"/>
      <c r="T31346" s="30"/>
      <c r="U31346" s="31"/>
      <c r="W31346" s="31"/>
      <c r="X31346" s="30"/>
      <c r="Y31346" s="30"/>
      <c r="Z31346" s="30"/>
      <c r="AA31346" s="30"/>
      <c r="AB31346" s="30"/>
      <c r="AC31346" s="30"/>
      <c r="AD31346" s="30"/>
      <c r="AE31346" s="30"/>
      <c r="AF31346" s="30"/>
      <c r="AG31346" s="30"/>
      <c r="AH31346" s="30"/>
      <c r="AI31346" s="30"/>
      <c r="AJ31346" s="30"/>
      <c r="AK31346" s="30"/>
      <c r="AL31346" s="30"/>
      <c r="AM31346" s="30"/>
      <c r="AN31346" s="30"/>
      <c r="AO31346" s="30"/>
      <c r="AP31346" s="30"/>
      <c r="AQ31346" s="30"/>
      <c r="AR31346" s="30"/>
      <c r="AS31346" s="30"/>
      <c r="AT31346" s="30"/>
      <c r="AU31346" t="str">
        <f t="shared" si="521"/>
        <v/>
      </c>
    </row>
    <row r="31347" spans="15:47" x14ac:dyDescent="0.35">
      <c r="O31347" s="36"/>
      <c r="Q31347" s="31"/>
      <c r="R31347" s="31"/>
      <c r="S31347" s="30"/>
      <c r="T31347" s="30"/>
      <c r="U31347" s="31"/>
      <c r="W31347" s="31"/>
      <c r="X31347" s="30"/>
      <c r="Y31347" s="30"/>
      <c r="Z31347" s="30"/>
      <c r="AA31347" s="30"/>
      <c r="AB31347" s="30"/>
      <c r="AC31347" s="30"/>
      <c r="AD31347" s="30"/>
      <c r="AE31347" s="30"/>
      <c r="AF31347" s="30"/>
      <c r="AG31347" s="30"/>
      <c r="AH31347" s="30"/>
      <c r="AI31347" s="30"/>
      <c r="AJ31347" s="30"/>
      <c r="AK31347" s="30"/>
      <c r="AL31347" s="30"/>
      <c r="AM31347" s="30"/>
      <c r="AN31347" s="30"/>
      <c r="AO31347" s="30"/>
      <c r="AP31347" s="30"/>
      <c r="AQ31347" s="30"/>
      <c r="AR31347" s="30"/>
      <c r="AS31347" s="30"/>
      <c r="AT31347" s="30"/>
      <c r="AU31347" t="str">
        <f t="shared" si="521"/>
        <v/>
      </c>
    </row>
    <row r="31348" spans="15:47" x14ac:dyDescent="0.35">
      <c r="O31348" s="36"/>
      <c r="Q31348" s="31"/>
      <c r="R31348" s="31"/>
      <c r="S31348" s="30"/>
      <c r="T31348" s="30"/>
      <c r="U31348" s="31"/>
      <c r="W31348" s="31"/>
      <c r="X31348" s="30"/>
      <c r="Y31348" s="30"/>
      <c r="Z31348" s="30"/>
      <c r="AA31348" s="30"/>
      <c r="AB31348" s="30"/>
      <c r="AC31348" s="30"/>
      <c r="AD31348" s="30"/>
      <c r="AE31348" s="30"/>
      <c r="AF31348" s="30"/>
      <c r="AG31348" s="30"/>
      <c r="AH31348" s="30"/>
      <c r="AI31348" s="30"/>
      <c r="AJ31348" s="30"/>
      <c r="AK31348" s="30"/>
      <c r="AL31348" s="30"/>
      <c r="AM31348" s="30"/>
      <c r="AN31348" s="30"/>
      <c r="AO31348" s="30"/>
      <c r="AP31348" s="30"/>
      <c r="AQ31348" s="30"/>
      <c r="AR31348" s="30"/>
      <c r="AS31348" s="30"/>
      <c r="AT31348" s="30"/>
      <c r="AU31348" t="str">
        <f t="shared" si="521"/>
        <v/>
      </c>
    </row>
    <row r="31349" spans="15:47" x14ac:dyDescent="0.35">
      <c r="O31349" s="36"/>
      <c r="Q31349" s="31"/>
      <c r="R31349" s="31"/>
      <c r="S31349" s="30"/>
      <c r="T31349" s="30"/>
      <c r="U31349" s="31"/>
      <c r="W31349" s="31"/>
      <c r="X31349" s="30"/>
      <c r="Y31349" s="30"/>
      <c r="Z31349" s="30"/>
      <c r="AA31349" s="30"/>
      <c r="AB31349" s="30"/>
      <c r="AC31349" s="30"/>
      <c r="AD31349" s="30"/>
      <c r="AE31349" s="30"/>
      <c r="AF31349" s="30"/>
      <c r="AG31349" s="30"/>
      <c r="AH31349" s="30"/>
      <c r="AI31349" s="30"/>
      <c r="AJ31349" s="30"/>
      <c r="AK31349" s="30"/>
      <c r="AL31349" s="30"/>
      <c r="AM31349" s="30"/>
      <c r="AN31349" s="30"/>
      <c r="AO31349" s="30"/>
      <c r="AP31349" s="30"/>
      <c r="AQ31349" s="30"/>
      <c r="AR31349" s="30"/>
      <c r="AS31349" s="30"/>
      <c r="AT31349" s="30"/>
      <c r="AU31349" t="str">
        <f t="shared" si="521"/>
        <v/>
      </c>
    </row>
    <row r="31350" spans="15:47" x14ac:dyDescent="0.35">
      <c r="O31350" s="36"/>
      <c r="Q31350" s="31"/>
      <c r="R31350" s="31"/>
      <c r="S31350" s="30"/>
      <c r="T31350" s="30"/>
      <c r="U31350" s="31"/>
      <c r="W31350" s="31"/>
      <c r="X31350" s="30"/>
      <c r="Y31350" s="30"/>
      <c r="Z31350" s="30"/>
      <c r="AA31350" s="30"/>
      <c r="AB31350" s="30"/>
      <c r="AC31350" s="30"/>
      <c r="AD31350" s="30"/>
      <c r="AE31350" s="30"/>
      <c r="AF31350" s="30"/>
      <c r="AG31350" s="30"/>
      <c r="AH31350" s="30"/>
      <c r="AI31350" s="30"/>
      <c r="AJ31350" s="30"/>
      <c r="AK31350" s="30"/>
      <c r="AL31350" s="30"/>
      <c r="AM31350" s="30"/>
      <c r="AN31350" s="30"/>
      <c r="AO31350" s="30"/>
      <c r="AP31350" s="30"/>
      <c r="AQ31350" s="30"/>
      <c r="AR31350" s="30"/>
      <c r="AS31350" s="30"/>
      <c r="AT31350" s="30"/>
      <c r="AU31350" t="str">
        <f t="shared" si="521"/>
        <v/>
      </c>
    </row>
    <row r="31351" spans="15:47" x14ac:dyDescent="0.35">
      <c r="O31351" s="36"/>
      <c r="Q31351" s="31"/>
      <c r="R31351" s="31"/>
      <c r="S31351" s="30"/>
      <c r="T31351" s="30"/>
      <c r="U31351" s="31"/>
      <c r="W31351" s="31"/>
      <c r="X31351" s="30"/>
      <c r="Y31351" s="30"/>
      <c r="Z31351" s="30"/>
      <c r="AA31351" s="30"/>
      <c r="AB31351" s="30"/>
      <c r="AC31351" s="30"/>
      <c r="AD31351" s="30"/>
      <c r="AE31351" s="30"/>
      <c r="AF31351" s="30"/>
      <c r="AG31351" s="30"/>
      <c r="AH31351" s="30"/>
      <c r="AI31351" s="30"/>
      <c r="AJ31351" s="30"/>
      <c r="AK31351" s="30"/>
      <c r="AL31351" s="30"/>
      <c r="AM31351" s="30"/>
      <c r="AN31351" s="30"/>
      <c r="AO31351" s="30"/>
      <c r="AP31351" s="30"/>
      <c r="AQ31351" s="30"/>
      <c r="AR31351" s="30"/>
      <c r="AS31351" s="30"/>
      <c r="AT31351" s="30"/>
      <c r="AU31351" t="str">
        <f t="shared" si="521"/>
        <v/>
      </c>
    </row>
    <row r="31352" spans="15:47" x14ac:dyDescent="0.35">
      <c r="O31352" s="36"/>
      <c r="Q31352" s="31"/>
      <c r="R31352" s="31"/>
      <c r="S31352" s="30"/>
      <c r="T31352" s="30"/>
      <c r="U31352" s="31"/>
      <c r="W31352" s="31"/>
      <c r="X31352" s="30"/>
      <c r="Y31352" s="30"/>
      <c r="Z31352" s="30"/>
      <c r="AA31352" s="30"/>
      <c r="AB31352" s="30"/>
      <c r="AC31352" s="30"/>
      <c r="AD31352" s="30"/>
      <c r="AE31352" s="30"/>
      <c r="AF31352" s="30"/>
      <c r="AG31352" s="30"/>
      <c r="AH31352" s="30"/>
      <c r="AI31352" s="30"/>
      <c r="AJ31352" s="30"/>
      <c r="AK31352" s="30"/>
      <c r="AL31352" s="30"/>
      <c r="AM31352" s="30"/>
      <c r="AN31352" s="30"/>
      <c r="AO31352" s="30"/>
      <c r="AP31352" s="30"/>
      <c r="AQ31352" s="30"/>
      <c r="AR31352" s="30"/>
      <c r="AS31352" s="30"/>
      <c r="AT31352" s="30"/>
      <c r="AU31352" t="str">
        <f t="shared" si="521"/>
        <v/>
      </c>
    </row>
    <row r="31353" spans="15:47" x14ac:dyDescent="0.35">
      <c r="O31353" s="36"/>
      <c r="Q31353" s="31"/>
      <c r="R31353" s="31"/>
      <c r="S31353" s="30"/>
      <c r="T31353" s="30"/>
      <c r="U31353" s="31"/>
      <c r="W31353" s="31"/>
      <c r="X31353" s="30"/>
      <c r="Y31353" s="30"/>
      <c r="Z31353" s="30"/>
      <c r="AA31353" s="30"/>
      <c r="AB31353" s="30"/>
      <c r="AC31353" s="30"/>
      <c r="AD31353" s="30"/>
      <c r="AE31353" s="30"/>
      <c r="AF31353" s="30"/>
      <c r="AG31353" s="30"/>
      <c r="AH31353" s="30"/>
      <c r="AI31353" s="30"/>
      <c r="AJ31353" s="30"/>
      <c r="AK31353" s="30"/>
      <c r="AL31353" s="30"/>
      <c r="AM31353" s="30"/>
      <c r="AN31353" s="30"/>
      <c r="AO31353" s="30"/>
      <c r="AP31353" s="30"/>
      <c r="AQ31353" s="30"/>
      <c r="AR31353" s="30"/>
      <c r="AS31353" s="30"/>
      <c r="AT31353" s="30"/>
      <c r="AU31353" t="str">
        <f t="shared" si="521"/>
        <v/>
      </c>
    </row>
    <row r="31354" spans="15:47" x14ac:dyDescent="0.35">
      <c r="O31354" s="36"/>
      <c r="Q31354" s="31"/>
      <c r="R31354" s="31"/>
      <c r="S31354" s="30"/>
      <c r="T31354" s="30"/>
      <c r="U31354" s="31"/>
      <c r="W31354" s="31"/>
      <c r="X31354" s="30"/>
      <c r="Y31354" s="30"/>
      <c r="Z31354" s="30"/>
      <c r="AA31354" s="30"/>
      <c r="AB31354" s="30"/>
      <c r="AC31354" s="30"/>
      <c r="AD31354" s="30"/>
      <c r="AE31354" s="30"/>
      <c r="AF31354" s="30"/>
      <c r="AG31354" s="30"/>
      <c r="AH31354" s="30"/>
      <c r="AI31354" s="30"/>
      <c r="AJ31354" s="30"/>
      <c r="AK31354" s="30"/>
      <c r="AL31354" s="30"/>
      <c r="AM31354" s="30"/>
      <c r="AN31354" s="30"/>
      <c r="AO31354" s="30"/>
      <c r="AP31354" s="30"/>
      <c r="AQ31354" s="30"/>
      <c r="AR31354" s="30"/>
      <c r="AS31354" s="30"/>
      <c r="AT31354" s="30"/>
      <c r="AU31354" t="str">
        <f t="shared" si="521"/>
        <v/>
      </c>
    </row>
    <row r="31355" spans="15:47" x14ac:dyDescent="0.35">
      <c r="O31355" s="36"/>
      <c r="Q31355" s="31"/>
      <c r="R31355" s="31"/>
      <c r="S31355" s="30"/>
      <c r="T31355" s="30"/>
      <c r="U31355" s="31"/>
      <c r="W31355" s="31"/>
      <c r="X31355" s="30"/>
      <c r="Y31355" s="30"/>
      <c r="Z31355" s="30"/>
      <c r="AA31355" s="30"/>
      <c r="AB31355" s="30"/>
      <c r="AC31355" s="30"/>
      <c r="AD31355" s="30"/>
      <c r="AE31355" s="30"/>
      <c r="AF31355" s="30"/>
      <c r="AG31355" s="30"/>
      <c r="AH31355" s="30"/>
      <c r="AI31355" s="30"/>
      <c r="AJ31355" s="30"/>
      <c r="AK31355" s="30"/>
      <c r="AL31355" s="30"/>
      <c r="AM31355" s="30"/>
      <c r="AN31355" s="30"/>
      <c r="AO31355" s="30"/>
      <c r="AP31355" s="30"/>
      <c r="AQ31355" s="30"/>
      <c r="AR31355" s="30"/>
      <c r="AS31355" s="30"/>
      <c r="AT31355" s="30"/>
      <c r="AU31355" t="str">
        <f t="shared" si="521"/>
        <v/>
      </c>
    </row>
    <row r="31356" spans="15:47" x14ac:dyDescent="0.35">
      <c r="O31356" s="36"/>
      <c r="Q31356" s="31"/>
      <c r="R31356" s="31"/>
      <c r="S31356" s="30"/>
      <c r="T31356" s="30"/>
      <c r="U31356" s="31"/>
      <c r="W31356" s="31"/>
      <c r="X31356" s="30"/>
      <c r="Y31356" s="30"/>
      <c r="Z31356" s="30"/>
      <c r="AA31356" s="30"/>
      <c r="AB31356" s="30"/>
      <c r="AC31356" s="30"/>
      <c r="AD31356" s="30"/>
      <c r="AE31356" s="30"/>
      <c r="AF31356" s="30"/>
      <c r="AG31356" s="30"/>
      <c r="AH31356" s="30"/>
      <c r="AI31356" s="30"/>
      <c r="AJ31356" s="30"/>
      <c r="AK31356" s="30"/>
      <c r="AL31356" s="30"/>
      <c r="AM31356" s="30"/>
      <c r="AN31356" s="30"/>
      <c r="AO31356" s="30"/>
      <c r="AP31356" s="30"/>
      <c r="AQ31356" s="30"/>
      <c r="AR31356" s="30"/>
      <c r="AS31356" s="30"/>
      <c r="AT31356" s="30"/>
      <c r="AU31356" t="str">
        <f t="shared" si="521"/>
        <v/>
      </c>
    </row>
    <row r="31357" spans="15:47" x14ac:dyDescent="0.35">
      <c r="O31357" s="36"/>
      <c r="Q31357" s="31"/>
      <c r="R31357" s="31"/>
      <c r="S31357" s="30"/>
      <c r="T31357" s="30"/>
      <c r="U31357" s="31"/>
      <c r="W31357" s="31"/>
      <c r="X31357" s="30"/>
      <c r="Y31357" s="30"/>
      <c r="Z31357" s="30"/>
      <c r="AA31357" s="30"/>
      <c r="AB31357" s="30"/>
      <c r="AC31357" s="30"/>
      <c r="AD31357" s="30"/>
      <c r="AE31357" s="30"/>
      <c r="AF31357" s="30"/>
      <c r="AG31357" s="30"/>
      <c r="AH31357" s="30"/>
      <c r="AI31357" s="30"/>
      <c r="AJ31357" s="30"/>
      <c r="AK31357" s="30"/>
      <c r="AL31357" s="30"/>
      <c r="AM31357" s="30"/>
      <c r="AN31357" s="30"/>
      <c r="AO31357" s="30"/>
      <c r="AP31357" s="30"/>
      <c r="AQ31357" s="30"/>
      <c r="AR31357" s="30"/>
      <c r="AS31357" s="30"/>
      <c r="AT31357" s="30"/>
      <c r="AU31357" t="str">
        <f t="shared" si="521"/>
        <v/>
      </c>
    </row>
    <row r="31358" spans="15:47" x14ac:dyDescent="0.35">
      <c r="O31358" s="36"/>
      <c r="Q31358" s="31"/>
      <c r="R31358" s="31"/>
      <c r="S31358" s="30"/>
      <c r="T31358" s="30"/>
      <c r="U31358" s="31"/>
      <c r="W31358" s="31"/>
      <c r="X31358" s="30"/>
      <c r="Y31358" s="30"/>
      <c r="Z31358" s="30"/>
      <c r="AA31358" s="30"/>
      <c r="AB31358" s="30"/>
      <c r="AC31358" s="30"/>
      <c r="AD31358" s="30"/>
      <c r="AE31358" s="30"/>
      <c r="AF31358" s="30"/>
      <c r="AG31358" s="30"/>
      <c r="AH31358" s="30"/>
      <c r="AI31358" s="30"/>
      <c r="AJ31358" s="30"/>
      <c r="AK31358" s="30"/>
      <c r="AL31358" s="30"/>
      <c r="AM31358" s="30"/>
      <c r="AN31358" s="30"/>
      <c r="AO31358" s="30"/>
      <c r="AP31358" s="30"/>
      <c r="AQ31358" s="30"/>
      <c r="AR31358" s="30"/>
      <c r="AS31358" s="30"/>
      <c r="AT31358" s="30"/>
      <c r="AU31358" t="str">
        <f t="shared" si="521"/>
        <v/>
      </c>
    </row>
    <row r="31359" spans="15:47" x14ac:dyDescent="0.35">
      <c r="O31359" s="36"/>
      <c r="Q31359" s="31"/>
      <c r="R31359" s="31"/>
      <c r="S31359" s="30"/>
      <c r="T31359" s="30"/>
      <c r="U31359" s="31"/>
      <c r="W31359" s="31"/>
      <c r="X31359" s="30"/>
      <c r="Y31359" s="30"/>
      <c r="Z31359" s="30"/>
      <c r="AA31359" s="30"/>
      <c r="AB31359" s="30"/>
      <c r="AC31359" s="30"/>
      <c r="AD31359" s="30"/>
      <c r="AE31359" s="30"/>
      <c r="AF31359" s="30"/>
      <c r="AG31359" s="30"/>
      <c r="AH31359" s="30"/>
      <c r="AI31359" s="30"/>
      <c r="AJ31359" s="30"/>
      <c r="AK31359" s="30"/>
      <c r="AL31359" s="30"/>
      <c r="AM31359" s="30"/>
      <c r="AN31359" s="30"/>
      <c r="AO31359" s="30"/>
      <c r="AP31359" s="30"/>
      <c r="AQ31359" s="30"/>
      <c r="AR31359" s="30"/>
      <c r="AS31359" s="30"/>
      <c r="AT31359" s="30"/>
      <c r="AU31359" t="str">
        <f t="shared" si="521"/>
        <v/>
      </c>
    </row>
    <row r="31360" spans="15:47" x14ac:dyDescent="0.35">
      <c r="O31360" s="36"/>
      <c r="Q31360" s="31"/>
      <c r="R31360" s="31"/>
      <c r="S31360" s="30"/>
      <c r="T31360" s="30"/>
      <c r="U31360" s="31"/>
      <c r="W31360" s="31"/>
      <c r="X31360" s="30"/>
      <c r="Y31360" s="30"/>
      <c r="Z31360" s="30"/>
      <c r="AA31360" s="30"/>
      <c r="AB31360" s="30"/>
      <c r="AC31360" s="30"/>
      <c r="AD31360" s="30"/>
      <c r="AE31360" s="30"/>
      <c r="AF31360" s="30"/>
      <c r="AG31360" s="30"/>
      <c r="AH31360" s="30"/>
      <c r="AI31360" s="30"/>
      <c r="AJ31360" s="30"/>
      <c r="AK31360" s="30"/>
      <c r="AL31360" s="30"/>
      <c r="AM31360" s="30"/>
      <c r="AN31360" s="30"/>
      <c r="AO31360" s="30"/>
      <c r="AP31360" s="30"/>
      <c r="AQ31360" s="30"/>
      <c r="AR31360" s="30"/>
      <c r="AS31360" s="30"/>
      <c r="AT31360" s="30"/>
      <c r="AU31360" t="str">
        <f t="shared" si="521"/>
        <v/>
      </c>
    </row>
    <row r="31361" spans="15:47" x14ac:dyDescent="0.35">
      <c r="O31361" s="36"/>
      <c r="Q31361" s="31"/>
      <c r="R31361" s="31"/>
      <c r="S31361" s="30"/>
      <c r="T31361" s="30"/>
      <c r="U31361" s="31"/>
      <c r="W31361" s="31"/>
      <c r="X31361" s="30"/>
      <c r="Y31361" s="30"/>
      <c r="Z31361" s="30"/>
      <c r="AA31361" s="30"/>
      <c r="AB31361" s="30"/>
      <c r="AC31361" s="30"/>
      <c r="AD31361" s="30"/>
      <c r="AE31361" s="30"/>
      <c r="AF31361" s="30"/>
      <c r="AG31361" s="30"/>
      <c r="AH31361" s="30"/>
      <c r="AI31361" s="30"/>
      <c r="AJ31361" s="30"/>
      <c r="AK31361" s="30"/>
      <c r="AL31361" s="30"/>
      <c r="AM31361" s="30"/>
      <c r="AN31361" s="30"/>
      <c r="AO31361" s="30"/>
      <c r="AP31361" s="30"/>
      <c r="AQ31361" s="30"/>
      <c r="AR31361" s="30"/>
      <c r="AS31361" s="30"/>
      <c r="AT31361" s="30"/>
      <c r="AU31361" t="str">
        <f t="shared" si="521"/>
        <v/>
      </c>
    </row>
    <row r="31362" spans="15:47" x14ac:dyDescent="0.35">
      <c r="O31362" s="36"/>
      <c r="Q31362" s="31"/>
      <c r="R31362" s="31"/>
      <c r="S31362" s="30"/>
      <c r="T31362" s="30"/>
      <c r="U31362" s="31"/>
      <c r="W31362" s="31"/>
      <c r="X31362" s="30"/>
      <c r="Y31362" s="30"/>
      <c r="Z31362" s="30"/>
      <c r="AA31362" s="30"/>
      <c r="AB31362" s="30"/>
      <c r="AC31362" s="30"/>
      <c r="AD31362" s="30"/>
      <c r="AE31362" s="30"/>
      <c r="AF31362" s="30"/>
      <c r="AG31362" s="30"/>
      <c r="AH31362" s="30"/>
      <c r="AI31362" s="30"/>
      <c r="AJ31362" s="30"/>
      <c r="AK31362" s="30"/>
      <c r="AL31362" s="30"/>
      <c r="AM31362" s="30"/>
      <c r="AN31362" s="30"/>
      <c r="AO31362" s="30"/>
      <c r="AP31362" s="30"/>
      <c r="AQ31362" s="30"/>
      <c r="AR31362" s="30"/>
      <c r="AS31362" s="30"/>
      <c r="AT31362" s="30"/>
      <c r="AU31362" t="str">
        <f t="shared" si="521"/>
        <v/>
      </c>
    </row>
    <row r="31363" spans="15:47" x14ac:dyDescent="0.35">
      <c r="O31363" s="36"/>
      <c r="Q31363" s="31"/>
      <c r="R31363" s="31"/>
      <c r="S31363" s="30"/>
      <c r="T31363" s="30"/>
      <c r="U31363" s="31"/>
      <c r="W31363" s="31"/>
      <c r="X31363" s="30"/>
      <c r="Y31363" s="30"/>
      <c r="Z31363" s="30"/>
      <c r="AA31363" s="30"/>
      <c r="AB31363" s="30"/>
      <c r="AC31363" s="30"/>
      <c r="AD31363" s="30"/>
      <c r="AE31363" s="30"/>
      <c r="AF31363" s="30"/>
      <c r="AG31363" s="30"/>
      <c r="AH31363" s="30"/>
      <c r="AI31363" s="30"/>
      <c r="AJ31363" s="30"/>
      <c r="AK31363" s="30"/>
      <c r="AL31363" s="30"/>
      <c r="AM31363" s="30"/>
      <c r="AN31363" s="30"/>
      <c r="AO31363" s="30"/>
      <c r="AP31363" s="30"/>
      <c r="AQ31363" s="30"/>
      <c r="AR31363" s="30"/>
      <c r="AS31363" s="30"/>
      <c r="AT31363" s="30"/>
      <c r="AU31363" t="str">
        <f t="shared" si="521"/>
        <v/>
      </c>
    </row>
    <row r="31364" spans="15:47" x14ac:dyDescent="0.35">
      <c r="O31364" s="36"/>
      <c r="Q31364" s="31"/>
      <c r="R31364" s="31"/>
      <c r="S31364" s="30"/>
      <c r="T31364" s="30"/>
      <c r="U31364" s="31"/>
      <c r="W31364" s="31"/>
      <c r="X31364" s="30"/>
      <c r="Y31364" s="30"/>
      <c r="Z31364" s="30"/>
      <c r="AA31364" s="30"/>
      <c r="AB31364" s="30"/>
      <c r="AC31364" s="30"/>
      <c r="AD31364" s="30"/>
      <c r="AE31364" s="30"/>
      <c r="AF31364" s="30"/>
      <c r="AG31364" s="30"/>
      <c r="AH31364" s="30"/>
      <c r="AI31364" s="30"/>
      <c r="AJ31364" s="30"/>
      <c r="AK31364" s="30"/>
      <c r="AL31364" s="30"/>
      <c r="AM31364" s="30"/>
      <c r="AN31364" s="30"/>
      <c r="AO31364" s="30"/>
      <c r="AP31364" s="30"/>
      <c r="AQ31364" s="30"/>
      <c r="AR31364" s="30"/>
      <c r="AS31364" s="30"/>
      <c r="AT31364" s="30"/>
      <c r="AU31364" t="str">
        <f t="shared" si="521"/>
        <v/>
      </c>
    </row>
    <row r="31365" spans="15:47" x14ac:dyDescent="0.35">
      <c r="O31365" s="36"/>
      <c r="Q31365" s="31"/>
      <c r="R31365" s="31"/>
      <c r="S31365" s="30"/>
      <c r="T31365" s="30"/>
      <c r="U31365" s="31"/>
      <c r="W31365" s="31"/>
      <c r="X31365" s="30"/>
      <c r="Y31365" s="30"/>
      <c r="Z31365" s="30"/>
      <c r="AA31365" s="30"/>
      <c r="AB31365" s="30"/>
      <c r="AC31365" s="30"/>
      <c r="AD31365" s="30"/>
      <c r="AE31365" s="30"/>
      <c r="AF31365" s="30"/>
      <c r="AG31365" s="30"/>
      <c r="AH31365" s="30"/>
      <c r="AI31365" s="30"/>
      <c r="AJ31365" s="30"/>
      <c r="AK31365" s="30"/>
      <c r="AL31365" s="30"/>
      <c r="AM31365" s="30"/>
      <c r="AN31365" s="30"/>
      <c r="AO31365" s="30"/>
      <c r="AP31365" s="30"/>
      <c r="AQ31365" s="30"/>
      <c r="AR31365" s="30"/>
      <c r="AS31365" s="30"/>
      <c r="AT31365" s="30"/>
      <c r="AU31365" t="str">
        <f t="shared" si="521"/>
        <v/>
      </c>
    </row>
    <row r="31366" spans="15:47" x14ac:dyDescent="0.35">
      <c r="O31366" s="36"/>
      <c r="Q31366" s="31"/>
      <c r="R31366" s="31"/>
      <c r="S31366" s="30"/>
      <c r="T31366" s="30"/>
      <c r="U31366" s="31"/>
      <c r="W31366" s="31"/>
      <c r="X31366" s="30"/>
      <c r="Y31366" s="30"/>
      <c r="Z31366" s="30"/>
      <c r="AA31366" s="30"/>
      <c r="AB31366" s="30"/>
      <c r="AC31366" s="30"/>
      <c r="AD31366" s="30"/>
      <c r="AE31366" s="30"/>
      <c r="AF31366" s="30"/>
      <c r="AG31366" s="30"/>
      <c r="AH31366" s="30"/>
      <c r="AI31366" s="30"/>
      <c r="AJ31366" s="30"/>
      <c r="AK31366" s="30"/>
      <c r="AL31366" s="30"/>
      <c r="AM31366" s="30"/>
      <c r="AN31366" s="30"/>
      <c r="AO31366" s="30"/>
      <c r="AP31366" s="30"/>
      <c r="AQ31366" s="30"/>
      <c r="AR31366" s="30"/>
      <c r="AS31366" s="30"/>
      <c r="AT31366" s="30"/>
      <c r="AU31366" t="str">
        <f t="shared" si="521"/>
        <v/>
      </c>
    </row>
    <row r="31367" spans="15:47" x14ac:dyDescent="0.35">
      <c r="O31367" s="36"/>
      <c r="Q31367" s="31"/>
      <c r="R31367" s="31"/>
      <c r="S31367" s="30"/>
      <c r="T31367" s="30"/>
      <c r="U31367" s="31"/>
      <c r="W31367" s="31"/>
      <c r="X31367" s="30"/>
      <c r="Y31367" s="30"/>
      <c r="Z31367" s="30"/>
      <c r="AA31367" s="30"/>
      <c r="AB31367" s="30"/>
      <c r="AC31367" s="30"/>
      <c r="AD31367" s="30"/>
      <c r="AE31367" s="30"/>
      <c r="AF31367" s="30"/>
      <c r="AG31367" s="30"/>
      <c r="AH31367" s="30"/>
      <c r="AI31367" s="30"/>
      <c r="AJ31367" s="30"/>
      <c r="AK31367" s="30"/>
      <c r="AL31367" s="30"/>
      <c r="AM31367" s="30"/>
      <c r="AN31367" s="30"/>
      <c r="AO31367" s="30"/>
      <c r="AP31367" s="30"/>
      <c r="AQ31367" s="30"/>
      <c r="AR31367" s="30"/>
      <c r="AS31367" s="30"/>
      <c r="AT31367" s="30"/>
      <c r="AU31367" t="str">
        <f t="shared" si="521"/>
        <v/>
      </c>
    </row>
    <row r="31368" spans="15:47" x14ac:dyDescent="0.35">
      <c r="O31368" s="36"/>
      <c r="Q31368" s="31"/>
      <c r="R31368" s="31"/>
      <c r="S31368" s="30"/>
      <c r="T31368" s="30"/>
      <c r="U31368" s="31"/>
      <c r="W31368" s="31"/>
      <c r="X31368" s="30"/>
      <c r="Y31368" s="30"/>
      <c r="Z31368" s="30"/>
      <c r="AA31368" s="30"/>
      <c r="AB31368" s="30"/>
      <c r="AC31368" s="30"/>
      <c r="AD31368" s="30"/>
      <c r="AE31368" s="30"/>
      <c r="AF31368" s="30"/>
      <c r="AG31368" s="30"/>
      <c r="AH31368" s="30"/>
      <c r="AI31368" s="30"/>
      <c r="AJ31368" s="30"/>
      <c r="AK31368" s="30"/>
      <c r="AL31368" s="30"/>
      <c r="AM31368" s="30"/>
      <c r="AN31368" s="30"/>
      <c r="AO31368" s="30"/>
      <c r="AP31368" s="30"/>
      <c r="AQ31368" s="30"/>
      <c r="AR31368" s="30"/>
      <c r="AS31368" s="30"/>
      <c r="AT31368" s="30"/>
      <c r="AU31368" t="str">
        <f t="shared" si="521"/>
        <v/>
      </c>
    </row>
    <row r="31369" spans="15:47" x14ac:dyDescent="0.35">
      <c r="O31369" s="36"/>
      <c r="Q31369" s="31"/>
      <c r="R31369" s="31"/>
      <c r="S31369" s="30"/>
      <c r="T31369" s="30"/>
      <c r="U31369" s="31"/>
      <c r="W31369" s="31"/>
      <c r="X31369" s="30"/>
      <c r="Y31369" s="30"/>
      <c r="Z31369" s="30"/>
      <c r="AA31369" s="30"/>
      <c r="AB31369" s="30"/>
      <c r="AC31369" s="30"/>
      <c r="AD31369" s="30"/>
      <c r="AE31369" s="30"/>
      <c r="AF31369" s="30"/>
      <c r="AG31369" s="30"/>
      <c r="AH31369" s="30"/>
      <c r="AI31369" s="30"/>
      <c r="AJ31369" s="30"/>
      <c r="AK31369" s="30"/>
      <c r="AL31369" s="30"/>
      <c r="AM31369" s="30"/>
      <c r="AN31369" s="30"/>
      <c r="AO31369" s="30"/>
      <c r="AP31369" s="30"/>
      <c r="AQ31369" s="30"/>
      <c r="AR31369" s="30"/>
      <c r="AS31369" s="30"/>
      <c r="AT31369" s="30"/>
      <c r="AU31369" t="str">
        <f t="shared" si="521"/>
        <v/>
      </c>
    </row>
    <row r="31370" spans="15:47" x14ac:dyDescent="0.35">
      <c r="O31370" s="36"/>
      <c r="Q31370" s="31"/>
      <c r="R31370" s="31"/>
      <c r="S31370" s="30"/>
      <c r="T31370" s="30"/>
      <c r="U31370" s="31"/>
      <c r="W31370" s="31"/>
      <c r="X31370" s="30"/>
      <c r="Y31370" s="30"/>
      <c r="Z31370" s="30"/>
      <c r="AA31370" s="30"/>
      <c r="AB31370" s="30"/>
      <c r="AC31370" s="30"/>
      <c r="AD31370" s="30"/>
      <c r="AE31370" s="30"/>
      <c r="AF31370" s="30"/>
      <c r="AG31370" s="30"/>
      <c r="AH31370" s="30"/>
      <c r="AI31370" s="30"/>
      <c r="AJ31370" s="30"/>
      <c r="AK31370" s="30"/>
      <c r="AL31370" s="30"/>
      <c r="AM31370" s="30"/>
      <c r="AN31370" s="30"/>
      <c r="AO31370" s="30"/>
      <c r="AP31370" s="30"/>
      <c r="AQ31370" s="30"/>
      <c r="AR31370" s="30"/>
      <c r="AS31370" s="30"/>
      <c r="AT31370" s="30"/>
      <c r="AU31370" t="str">
        <f t="shared" si="521"/>
        <v/>
      </c>
    </row>
    <row r="31371" spans="15:47" x14ac:dyDescent="0.35">
      <c r="O31371" s="36"/>
      <c r="Q31371" s="31"/>
      <c r="R31371" s="31"/>
      <c r="S31371" s="30"/>
      <c r="T31371" s="30"/>
      <c r="U31371" s="31"/>
      <c r="W31371" s="31"/>
      <c r="X31371" s="30"/>
      <c r="Y31371" s="30"/>
      <c r="Z31371" s="30"/>
      <c r="AA31371" s="30"/>
      <c r="AB31371" s="30"/>
      <c r="AC31371" s="30"/>
      <c r="AD31371" s="30"/>
      <c r="AE31371" s="30"/>
      <c r="AF31371" s="30"/>
      <c r="AG31371" s="30"/>
      <c r="AH31371" s="30"/>
      <c r="AI31371" s="30"/>
      <c r="AJ31371" s="30"/>
      <c r="AK31371" s="30"/>
      <c r="AL31371" s="30"/>
      <c r="AM31371" s="30"/>
      <c r="AN31371" s="30"/>
      <c r="AO31371" s="30"/>
      <c r="AP31371" s="30"/>
      <c r="AQ31371" s="30"/>
      <c r="AR31371" s="30"/>
      <c r="AS31371" s="30"/>
      <c r="AT31371" s="30"/>
      <c r="AU31371" t="str">
        <f t="shared" si="521"/>
        <v/>
      </c>
    </row>
    <row r="31372" spans="15:47" x14ac:dyDescent="0.35">
      <c r="O31372" s="36"/>
      <c r="Q31372" s="31"/>
      <c r="R31372" s="31"/>
      <c r="S31372" s="30"/>
      <c r="T31372" s="30"/>
      <c r="U31372" s="31"/>
      <c r="W31372" s="31"/>
      <c r="X31372" s="30"/>
      <c r="Y31372" s="30"/>
      <c r="Z31372" s="30"/>
      <c r="AA31372" s="30"/>
      <c r="AB31372" s="30"/>
      <c r="AC31372" s="30"/>
      <c r="AD31372" s="30"/>
      <c r="AE31372" s="30"/>
      <c r="AF31372" s="30"/>
      <c r="AG31372" s="30"/>
      <c r="AH31372" s="30"/>
      <c r="AI31372" s="30"/>
      <c r="AJ31372" s="30"/>
      <c r="AK31372" s="30"/>
      <c r="AL31372" s="30"/>
      <c r="AM31372" s="30"/>
      <c r="AN31372" s="30"/>
      <c r="AO31372" s="30"/>
      <c r="AP31372" s="30"/>
      <c r="AQ31372" s="30"/>
      <c r="AR31372" s="30"/>
      <c r="AS31372" s="30"/>
      <c r="AT31372" s="30"/>
      <c r="AU31372" t="str">
        <f t="shared" si="521"/>
        <v/>
      </c>
    </row>
    <row r="31373" spans="15:47" x14ac:dyDescent="0.35">
      <c r="O31373" s="36"/>
      <c r="Q31373" s="31"/>
      <c r="R31373" s="31"/>
      <c r="S31373" s="30"/>
      <c r="T31373" s="30"/>
      <c r="U31373" s="31"/>
      <c r="W31373" s="31"/>
      <c r="X31373" s="30"/>
      <c r="Y31373" s="30"/>
      <c r="Z31373" s="30"/>
      <c r="AA31373" s="30"/>
      <c r="AB31373" s="30"/>
      <c r="AC31373" s="30"/>
      <c r="AD31373" s="30"/>
      <c r="AE31373" s="30"/>
      <c r="AF31373" s="30"/>
      <c r="AG31373" s="30"/>
      <c r="AH31373" s="30"/>
      <c r="AI31373" s="30"/>
      <c r="AJ31373" s="30"/>
      <c r="AK31373" s="30"/>
      <c r="AL31373" s="30"/>
      <c r="AM31373" s="30"/>
      <c r="AN31373" s="30"/>
      <c r="AO31373" s="30"/>
      <c r="AP31373" s="30"/>
      <c r="AQ31373" s="30"/>
      <c r="AR31373" s="30"/>
      <c r="AS31373" s="30"/>
      <c r="AT31373" s="30"/>
      <c r="AU31373" t="str">
        <f t="shared" si="521"/>
        <v/>
      </c>
    </row>
    <row r="31374" spans="15:47" x14ac:dyDescent="0.35">
      <c r="O31374" s="36"/>
      <c r="Q31374" s="31"/>
      <c r="R31374" s="31"/>
      <c r="S31374" s="30"/>
      <c r="T31374" s="30"/>
      <c r="U31374" s="31"/>
      <c r="W31374" s="31"/>
      <c r="X31374" s="30"/>
      <c r="Y31374" s="30"/>
      <c r="Z31374" s="30"/>
      <c r="AA31374" s="30"/>
      <c r="AB31374" s="30"/>
      <c r="AC31374" s="30"/>
      <c r="AD31374" s="30"/>
      <c r="AE31374" s="30"/>
      <c r="AF31374" s="30"/>
      <c r="AG31374" s="30"/>
      <c r="AH31374" s="30"/>
      <c r="AI31374" s="30"/>
      <c r="AJ31374" s="30"/>
      <c r="AK31374" s="30"/>
      <c r="AL31374" s="30"/>
      <c r="AM31374" s="30"/>
      <c r="AN31374" s="30"/>
      <c r="AO31374" s="30"/>
      <c r="AP31374" s="30"/>
      <c r="AQ31374" s="30"/>
      <c r="AR31374" s="30"/>
      <c r="AS31374" s="30"/>
      <c r="AT31374" s="30"/>
      <c r="AU31374" t="str">
        <f t="shared" si="521"/>
        <v/>
      </c>
    </row>
    <row r="31375" spans="15:47" x14ac:dyDescent="0.35">
      <c r="O31375" s="36"/>
      <c r="Q31375" s="31"/>
      <c r="R31375" s="31"/>
      <c r="S31375" s="30"/>
      <c r="T31375" s="30"/>
      <c r="U31375" s="31"/>
      <c r="W31375" s="31"/>
      <c r="X31375" s="30"/>
      <c r="Y31375" s="30"/>
      <c r="Z31375" s="30"/>
      <c r="AA31375" s="30"/>
      <c r="AB31375" s="30"/>
      <c r="AC31375" s="30"/>
      <c r="AD31375" s="30"/>
      <c r="AE31375" s="30"/>
      <c r="AF31375" s="30"/>
      <c r="AG31375" s="30"/>
      <c r="AH31375" s="30"/>
      <c r="AI31375" s="30"/>
      <c r="AJ31375" s="30"/>
      <c r="AK31375" s="30"/>
      <c r="AL31375" s="30"/>
      <c r="AM31375" s="30"/>
      <c r="AN31375" s="30"/>
      <c r="AO31375" s="30"/>
      <c r="AP31375" s="30"/>
      <c r="AQ31375" s="30"/>
      <c r="AR31375" s="30"/>
      <c r="AS31375" s="30"/>
      <c r="AT31375" s="30"/>
      <c r="AU31375" t="str">
        <f t="shared" si="521"/>
        <v/>
      </c>
    </row>
    <row r="31376" spans="15:47" x14ac:dyDescent="0.35">
      <c r="O31376" s="36"/>
      <c r="Q31376" s="31"/>
      <c r="R31376" s="31"/>
      <c r="S31376" s="30"/>
      <c r="T31376" s="30"/>
      <c r="U31376" s="31"/>
      <c r="W31376" s="31"/>
      <c r="X31376" s="30"/>
      <c r="Y31376" s="30"/>
      <c r="Z31376" s="30"/>
      <c r="AA31376" s="30"/>
      <c r="AB31376" s="30"/>
      <c r="AC31376" s="30"/>
      <c r="AD31376" s="30"/>
      <c r="AE31376" s="30"/>
      <c r="AF31376" s="30"/>
      <c r="AG31376" s="30"/>
      <c r="AH31376" s="30"/>
      <c r="AI31376" s="30"/>
      <c r="AJ31376" s="30"/>
      <c r="AK31376" s="30"/>
      <c r="AL31376" s="30"/>
      <c r="AM31376" s="30"/>
      <c r="AN31376" s="30"/>
      <c r="AO31376" s="30"/>
      <c r="AP31376" s="30"/>
      <c r="AQ31376" s="30"/>
      <c r="AR31376" s="30"/>
      <c r="AS31376" s="30"/>
      <c r="AT31376" s="30"/>
      <c r="AU31376" t="str">
        <f t="shared" si="521"/>
        <v/>
      </c>
    </row>
    <row r="31377" spans="15:47" x14ac:dyDescent="0.35">
      <c r="O31377" s="36"/>
      <c r="Q31377" s="31"/>
      <c r="R31377" s="31"/>
      <c r="S31377" s="30"/>
      <c r="T31377" s="30"/>
      <c r="U31377" s="31"/>
      <c r="W31377" s="31"/>
      <c r="X31377" s="30"/>
      <c r="Y31377" s="30"/>
      <c r="Z31377" s="30"/>
      <c r="AA31377" s="30"/>
      <c r="AB31377" s="30"/>
      <c r="AC31377" s="30"/>
      <c r="AD31377" s="30"/>
      <c r="AE31377" s="30"/>
      <c r="AF31377" s="30"/>
      <c r="AG31377" s="30"/>
      <c r="AH31377" s="30"/>
      <c r="AI31377" s="30"/>
      <c r="AJ31377" s="30"/>
      <c r="AK31377" s="30"/>
      <c r="AL31377" s="30"/>
      <c r="AM31377" s="30"/>
      <c r="AN31377" s="30"/>
      <c r="AO31377" s="30"/>
      <c r="AP31377" s="30"/>
      <c r="AQ31377" s="30"/>
      <c r="AR31377" s="30"/>
      <c r="AS31377" s="30"/>
      <c r="AT31377" s="30"/>
      <c r="AU31377" t="str">
        <f t="shared" si="521"/>
        <v/>
      </c>
    </row>
    <row r="31378" spans="15:47" x14ac:dyDescent="0.35">
      <c r="O31378" s="36"/>
      <c r="Q31378" s="31"/>
      <c r="R31378" s="31"/>
      <c r="S31378" s="30"/>
      <c r="T31378" s="30"/>
      <c r="U31378" s="31"/>
      <c r="W31378" s="31"/>
      <c r="X31378" s="30"/>
      <c r="Y31378" s="30"/>
      <c r="Z31378" s="30"/>
      <c r="AA31378" s="30"/>
      <c r="AB31378" s="30"/>
      <c r="AC31378" s="30"/>
      <c r="AD31378" s="30"/>
      <c r="AE31378" s="30"/>
      <c r="AF31378" s="30"/>
      <c r="AG31378" s="30"/>
      <c r="AH31378" s="30"/>
      <c r="AI31378" s="30"/>
      <c r="AJ31378" s="30"/>
      <c r="AK31378" s="30"/>
      <c r="AL31378" s="30"/>
      <c r="AM31378" s="30"/>
      <c r="AN31378" s="30"/>
      <c r="AO31378" s="30"/>
      <c r="AP31378" s="30"/>
      <c r="AQ31378" s="30"/>
      <c r="AR31378" s="30"/>
      <c r="AS31378" s="30"/>
      <c r="AT31378" s="30"/>
      <c r="AU31378" t="str">
        <f t="shared" si="521"/>
        <v/>
      </c>
    </row>
    <row r="31379" spans="15:47" x14ac:dyDescent="0.35">
      <c r="O31379" s="36"/>
      <c r="Q31379" s="31"/>
      <c r="R31379" s="31"/>
      <c r="S31379" s="30"/>
      <c r="T31379" s="30"/>
      <c r="U31379" s="31"/>
      <c r="W31379" s="31"/>
      <c r="X31379" s="30"/>
      <c r="Y31379" s="30"/>
      <c r="Z31379" s="30"/>
      <c r="AA31379" s="30"/>
      <c r="AB31379" s="30"/>
      <c r="AC31379" s="30"/>
      <c r="AD31379" s="30"/>
      <c r="AE31379" s="30"/>
      <c r="AF31379" s="30"/>
      <c r="AG31379" s="30"/>
      <c r="AH31379" s="30"/>
      <c r="AI31379" s="30"/>
      <c r="AJ31379" s="30"/>
      <c r="AK31379" s="30"/>
      <c r="AL31379" s="30"/>
      <c r="AM31379" s="30"/>
      <c r="AN31379" s="30"/>
      <c r="AO31379" s="30"/>
      <c r="AP31379" s="30"/>
      <c r="AQ31379" s="30"/>
      <c r="AR31379" s="30"/>
      <c r="AS31379" s="30"/>
      <c r="AT31379" s="30"/>
      <c r="AU31379" t="str">
        <f t="shared" si="521"/>
        <v/>
      </c>
    </row>
    <row r="31380" spans="15:47" x14ac:dyDescent="0.35">
      <c r="O31380" s="36"/>
      <c r="Q31380" s="31"/>
      <c r="R31380" s="31"/>
      <c r="S31380" s="30"/>
      <c r="T31380" s="30"/>
      <c r="U31380" s="31"/>
      <c r="W31380" s="31"/>
      <c r="X31380" s="30"/>
      <c r="Y31380" s="30"/>
      <c r="Z31380" s="30"/>
      <c r="AA31380" s="30"/>
      <c r="AB31380" s="30"/>
      <c r="AC31380" s="30"/>
      <c r="AD31380" s="30"/>
      <c r="AE31380" s="30"/>
      <c r="AF31380" s="30"/>
      <c r="AG31380" s="30"/>
      <c r="AH31380" s="30"/>
      <c r="AI31380" s="30"/>
      <c r="AJ31380" s="30"/>
      <c r="AK31380" s="30"/>
      <c r="AL31380" s="30"/>
      <c r="AM31380" s="30"/>
      <c r="AN31380" s="30"/>
      <c r="AO31380" s="30"/>
      <c r="AP31380" s="30"/>
      <c r="AQ31380" s="30"/>
      <c r="AR31380" s="30"/>
      <c r="AS31380" s="30"/>
      <c r="AT31380" s="30"/>
      <c r="AU31380" t="str">
        <f t="shared" si="521"/>
        <v/>
      </c>
    </row>
    <row r="31381" spans="15:47" x14ac:dyDescent="0.35">
      <c r="O31381" s="36"/>
      <c r="Q31381" s="31"/>
      <c r="R31381" s="31"/>
      <c r="S31381" s="30"/>
      <c r="T31381" s="30"/>
      <c r="U31381" s="31"/>
      <c r="W31381" s="31"/>
      <c r="X31381" s="30"/>
      <c r="Y31381" s="30"/>
      <c r="Z31381" s="30"/>
      <c r="AA31381" s="30"/>
      <c r="AB31381" s="30"/>
      <c r="AC31381" s="30"/>
      <c r="AD31381" s="30"/>
      <c r="AE31381" s="30"/>
      <c r="AF31381" s="30"/>
      <c r="AG31381" s="30"/>
      <c r="AH31381" s="30"/>
      <c r="AI31381" s="30"/>
      <c r="AJ31381" s="30"/>
      <c r="AK31381" s="30"/>
      <c r="AL31381" s="30"/>
      <c r="AM31381" s="30"/>
      <c r="AN31381" s="30"/>
      <c r="AO31381" s="30"/>
      <c r="AP31381" s="30"/>
      <c r="AQ31381" s="30"/>
      <c r="AR31381" s="30"/>
      <c r="AS31381" s="30"/>
      <c r="AT31381" s="30"/>
      <c r="AU31381" t="str">
        <f t="shared" si="521"/>
        <v/>
      </c>
    </row>
    <row r="31382" spans="15:47" x14ac:dyDescent="0.35">
      <c r="O31382" s="36"/>
      <c r="Q31382" s="31"/>
      <c r="R31382" s="31"/>
      <c r="S31382" s="30"/>
      <c r="T31382" s="30"/>
      <c r="U31382" s="31"/>
      <c r="W31382" s="31"/>
      <c r="X31382" s="30"/>
      <c r="Y31382" s="30"/>
      <c r="Z31382" s="30"/>
      <c r="AA31382" s="30"/>
      <c r="AB31382" s="30"/>
      <c r="AC31382" s="30"/>
      <c r="AD31382" s="30"/>
      <c r="AE31382" s="30"/>
      <c r="AF31382" s="30"/>
      <c r="AG31382" s="30"/>
      <c r="AH31382" s="30"/>
      <c r="AI31382" s="30"/>
      <c r="AJ31382" s="30"/>
      <c r="AK31382" s="30"/>
      <c r="AL31382" s="30"/>
      <c r="AM31382" s="30"/>
      <c r="AN31382" s="30"/>
      <c r="AO31382" s="30"/>
      <c r="AP31382" s="30"/>
      <c r="AQ31382" s="30"/>
      <c r="AR31382" s="30"/>
      <c r="AS31382" s="30"/>
      <c r="AT31382" s="30"/>
      <c r="AU31382" t="str">
        <f t="shared" si="521"/>
        <v/>
      </c>
    </row>
    <row r="31383" spans="15:47" x14ac:dyDescent="0.35">
      <c r="O31383" s="36"/>
      <c r="Q31383" s="31"/>
      <c r="R31383" s="31"/>
      <c r="S31383" s="30"/>
      <c r="T31383" s="30"/>
      <c r="U31383" s="31"/>
      <c r="W31383" s="31"/>
      <c r="X31383" s="30"/>
      <c r="Y31383" s="30"/>
      <c r="Z31383" s="30"/>
      <c r="AA31383" s="30"/>
      <c r="AB31383" s="30"/>
      <c r="AC31383" s="30"/>
      <c r="AD31383" s="30"/>
      <c r="AE31383" s="30"/>
      <c r="AF31383" s="30"/>
      <c r="AG31383" s="30"/>
      <c r="AH31383" s="30"/>
      <c r="AI31383" s="30"/>
      <c r="AJ31383" s="30"/>
      <c r="AK31383" s="30"/>
      <c r="AL31383" s="30"/>
      <c r="AM31383" s="30"/>
      <c r="AN31383" s="30"/>
      <c r="AO31383" s="30"/>
      <c r="AP31383" s="30"/>
      <c r="AQ31383" s="30"/>
      <c r="AR31383" s="30"/>
      <c r="AS31383" s="30"/>
      <c r="AT31383" s="30"/>
      <c r="AU31383" t="str">
        <f t="shared" si="521"/>
        <v/>
      </c>
    </row>
    <row r="31384" spans="15:47" x14ac:dyDescent="0.35">
      <c r="O31384" s="36"/>
      <c r="Q31384" s="31"/>
      <c r="R31384" s="31"/>
      <c r="S31384" s="30"/>
      <c r="T31384" s="30"/>
      <c r="U31384" s="31"/>
      <c r="W31384" s="31"/>
      <c r="X31384" s="30"/>
      <c r="Y31384" s="30"/>
      <c r="Z31384" s="30"/>
      <c r="AA31384" s="30"/>
      <c r="AB31384" s="30"/>
      <c r="AC31384" s="30"/>
      <c r="AD31384" s="30"/>
      <c r="AE31384" s="30"/>
      <c r="AF31384" s="30"/>
      <c r="AG31384" s="30"/>
      <c r="AH31384" s="30"/>
      <c r="AI31384" s="30"/>
      <c r="AJ31384" s="30"/>
      <c r="AK31384" s="30"/>
      <c r="AL31384" s="30"/>
      <c r="AM31384" s="30"/>
      <c r="AN31384" s="30"/>
      <c r="AO31384" s="30"/>
      <c r="AP31384" s="30"/>
      <c r="AQ31384" s="30"/>
      <c r="AR31384" s="30"/>
      <c r="AS31384" s="30"/>
      <c r="AT31384" s="30"/>
      <c r="AU31384" t="str">
        <f t="shared" si="521"/>
        <v/>
      </c>
    </row>
    <row r="31385" spans="15:47" x14ac:dyDescent="0.35">
      <c r="O31385" s="36"/>
      <c r="Q31385" s="31"/>
      <c r="R31385" s="31"/>
      <c r="S31385" s="30"/>
      <c r="T31385" s="30"/>
      <c r="U31385" s="31"/>
      <c r="W31385" s="31"/>
      <c r="X31385" s="30"/>
      <c r="Y31385" s="30"/>
      <c r="Z31385" s="30"/>
      <c r="AA31385" s="30"/>
      <c r="AB31385" s="30"/>
      <c r="AC31385" s="30"/>
      <c r="AD31385" s="30"/>
      <c r="AE31385" s="30"/>
      <c r="AF31385" s="30"/>
      <c r="AG31385" s="30"/>
      <c r="AH31385" s="30"/>
      <c r="AI31385" s="30"/>
      <c r="AJ31385" s="30"/>
      <c r="AK31385" s="30"/>
      <c r="AL31385" s="30"/>
      <c r="AM31385" s="30"/>
      <c r="AN31385" s="30"/>
      <c r="AO31385" s="30"/>
      <c r="AP31385" s="30"/>
      <c r="AQ31385" s="30"/>
      <c r="AR31385" s="30"/>
      <c r="AS31385" s="30"/>
      <c r="AT31385" s="30"/>
      <c r="AU31385" t="str">
        <f t="shared" si="521"/>
        <v/>
      </c>
    </row>
    <row r="31386" spans="15:47" x14ac:dyDescent="0.35">
      <c r="O31386" s="36"/>
      <c r="Q31386" s="31"/>
      <c r="R31386" s="31"/>
      <c r="S31386" s="30"/>
      <c r="T31386" s="30"/>
      <c r="U31386" s="31"/>
      <c r="W31386" s="31"/>
      <c r="X31386" s="30"/>
      <c r="Y31386" s="30"/>
      <c r="Z31386" s="30"/>
      <c r="AA31386" s="30"/>
      <c r="AB31386" s="30"/>
      <c r="AC31386" s="30"/>
      <c r="AD31386" s="30"/>
      <c r="AE31386" s="30"/>
      <c r="AF31386" s="30"/>
      <c r="AG31386" s="30"/>
      <c r="AH31386" s="30"/>
      <c r="AI31386" s="30"/>
      <c r="AJ31386" s="30"/>
      <c r="AK31386" s="30"/>
      <c r="AL31386" s="30"/>
      <c r="AM31386" s="30"/>
      <c r="AN31386" s="30"/>
      <c r="AO31386" s="30"/>
      <c r="AP31386" s="30"/>
      <c r="AQ31386" s="30"/>
      <c r="AR31386" s="30"/>
      <c r="AS31386" s="30"/>
      <c r="AT31386" s="30"/>
      <c r="AU31386" t="str">
        <f t="shared" si="521"/>
        <v/>
      </c>
    </row>
    <row r="31387" spans="15:47" x14ac:dyDescent="0.35">
      <c r="O31387" s="36"/>
      <c r="Q31387" s="31"/>
      <c r="R31387" s="31"/>
      <c r="S31387" s="30"/>
      <c r="T31387" s="30"/>
      <c r="U31387" s="31"/>
      <c r="W31387" s="31"/>
      <c r="X31387" s="30"/>
      <c r="Y31387" s="30"/>
      <c r="Z31387" s="30"/>
      <c r="AA31387" s="30"/>
      <c r="AB31387" s="30"/>
      <c r="AC31387" s="30"/>
      <c r="AD31387" s="30"/>
      <c r="AE31387" s="30"/>
      <c r="AF31387" s="30"/>
      <c r="AG31387" s="30"/>
      <c r="AH31387" s="30"/>
      <c r="AI31387" s="30"/>
      <c r="AJ31387" s="30"/>
      <c r="AK31387" s="30"/>
      <c r="AL31387" s="30"/>
      <c r="AM31387" s="30"/>
      <c r="AN31387" s="30"/>
      <c r="AO31387" s="30"/>
      <c r="AP31387" s="30"/>
      <c r="AQ31387" s="30"/>
      <c r="AR31387" s="30"/>
      <c r="AS31387" s="30"/>
      <c r="AT31387" s="30"/>
      <c r="AU31387" t="str">
        <f t="shared" si="521"/>
        <v/>
      </c>
    </row>
    <row r="31388" spans="15:47" x14ac:dyDescent="0.35">
      <c r="O31388" s="36"/>
      <c r="Q31388" s="31"/>
      <c r="R31388" s="31"/>
      <c r="S31388" s="30"/>
      <c r="T31388" s="30"/>
      <c r="U31388" s="31"/>
      <c r="W31388" s="31"/>
      <c r="X31388" s="30"/>
      <c r="Y31388" s="30"/>
      <c r="Z31388" s="30"/>
      <c r="AA31388" s="30"/>
      <c r="AB31388" s="30"/>
      <c r="AC31388" s="30"/>
      <c r="AD31388" s="30"/>
      <c r="AE31388" s="30"/>
      <c r="AF31388" s="30"/>
      <c r="AG31388" s="30"/>
      <c r="AH31388" s="30"/>
      <c r="AI31388" s="30"/>
      <c r="AJ31388" s="30"/>
      <c r="AK31388" s="30"/>
      <c r="AL31388" s="30"/>
      <c r="AM31388" s="30"/>
      <c r="AN31388" s="30"/>
      <c r="AO31388" s="30"/>
      <c r="AP31388" s="30"/>
      <c r="AQ31388" s="30"/>
      <c r="AR31388" s="30"/>
      <c r="AS31388" s="30"/>
      <c r="AT31388" s="30"/>
      <c r="AU31388" t="str">
        <f t="shared" si="521"/>
        <v/>
      </c>
    </row>
    <row r="31389" spans="15:47" x14ac:dyDescent="0.35">
      <c r="O31389" s="36"/>
      <c r="Q31389" s="31"/>
      <c r="R31389" s="31"/>
      <c r="S31389" s="30"/>
      <c r="T31389" s="30"/>
      <c r="U31389" s="31"/>
      <c r="W31389" s="31"/>
      <c r="X31389" s="30"/>
      <c r="Y31389" s="30"/>
      <c r="Z31389" s="30"/>
      <c r="AA31389" s="30"/>
      <c r="AB31389" s="30"/>
      <c r="AC31389" s="30"/>
      <c r="AD31389" s="30"/>
      <c r="AE31389" s="30"/>
      <c r="AF31389" s="30"/>
      <c r="AG31389" s="30"/>
      <c r="AH31389" s="30"/>
      <c r="AI31389" s="30"/>
      <c r="AJ31389" s="30"/>
      <c r="AK31389" s="30"/>
      <c r="AL31389" s="30"/>
      <c r="AM31389" s="30"/>
      <c r="AN31389" s="30"/>
      <c r="AO31389" s="30"/>
      <c r="AP31389" s="30"/>
      <c r="AQ31389" s="30"/>
      <c r="AR31389" s="30"/>
      <c r="AS31389" s="30"/>
      <c r="AT31389" s="30"/>
      <c r="AU31389" t="str">
        <f t="shared" si="521"/>
        <v/>
      </c>
    </row>
    <row r="31390" spans="15:47" x14ac:dyDescent="0.35">
      <c r="O31390" s="36"/>
      <c r="Q31390" s="31"/>
      <c r="R31390" s="31"/>
      <c r="S31390" s="30"/>
      <c r="T31390" s="30"/>
      <c r="U31390" s="31"/>
      <c r="W31390" s="31"/>
      <c r="X31390" s="30"/>
      <c r="Y31390" s="30"/>
      <c r="Z31390" s="30"/>
      <c r="AA31390" s="30"/>
      <c r="AB31390" s="30"/>
      <c r="AC31390" s="30"/>
      <c r="AD31390" s="30"/>
      <c r="AE31390" s="30"/>
      <c r="AF31390" s="30"/>
      <c r="AG31390" s="30"/>
      <c r="AH31390" s="30"/>
      <c r="AI31390" s="30"/>
      <c r="AJ31390" s="30"/>
      <c r="AK31390" s="30"/>
      <c r="AL31390" s="30"/>
      <c r="AM31390" s="30"/>
      <c r="AN31390" s="30"/>
      <c r="AO31390" s="30"/>
      <c r="AP31390" s="30"/>
      <c r="AQ31390" s="30"/>
      <c r="AR31390" s="30"/>
      <c r="AS31390" s="30"/>
      <c r="AT31390" s="30"/>
      <c r="AU31390" t="str">
        <f t="shared" si="521"/>
        <v/>
      </c>
    </row>
    <row r="31391" spans="15:47" x14ac:dyDescent="0.35">
      <c r="O31391" s="36"/>
      <c r="Q31391" s="31"/>
      <c r="R31391" s="31"/>
      <c r="S31391" s="30"/>
      <c r="T31391" s="30"/>
      <c r="U31391" s="31"/>
      <c r="W31391" s="31"/>
      <c r="X31391" s="30"/>
      <c r="Y31391" s="30"/>
      <c r="Z31391" s="30"/>
      <c r="AA31391" s="30"/>
      <c r="AB31391" s="30"/>
      <c r="AC31391" s="30"/>
      <c r="AD31391" s="30"/>
      <c r="AE31391" s="30"/>
      <c r="AF31391" s="30"/>
      <c r="AG31391" s="30"/>
      <c r="AH31391" s="30"/>
      <c r="AI31391" s="30"/>
      <c r="AJ31391" s="30"/>
      <c r="AK31391" s="30"/>
      <c r="AL31391" s="30"/>
      <c r="AM31391" s="30"/>
      <c r="AN31391" s="30"/>
      <c r="AO31391" s="30"/>
      <c r="AP31391" s="30"/>
      <c r="AQ31391" s="30"/>
      <c r="AR31391" s="30"/>
      <c r="AS31391" s="30"/>
      <c r="AT31391" s="30"/>
      <c r="AU31391" t="str">
        <f t="shared" si="521"/>
        <v/>
      </c>
    </row>
    <row r="31392" spans="15:47" x14ac:dyDescent="0.35">
      <c r="O31392" s="36"/>
      <c r="Q31392" s="31"/>
      <c r="R31392" s="31"/>
      <c r="S31392" s="30"/>
      <c r="T31392" s="30"/>
      <c r="U31392" s="31"/>
      <c r="W31392" s="31"/>
      <c r="X31392" s="30"/>
      <c r="Y31392" s="30"/>
      <c r="Z31392" s="30"/>
      <c r="AA31392" s="30"/>
      <c r="AB31392" s="30"/>
      <c r="AC31392" s="30"/>
      <c r="AD31392" s="30"/>
      <c r="AE31392" s="30"/>
      <c r="AF31392" s="30"/>
      <c r="AG31392" s="30"/>
      <c r="AH31392" s="30"/>
      <c r="AI31392" s="30"/>
      <c r="AJ31392" s="30"/>
      <c r="AK31392" s="30"/>
      <c r="AL31392" s="30"/>
      <c r="AM31392" s="30"/>
      <c r="AN31392" s="30"/>
      <c r="AO31392" s="30"/>
      <c r="AP31392" s="30"/>
      <c r="AQ31392" s="30"/>
      <c r="AR31392" s="30"/>
      <c r="AS31392" s="30"/>
      <c r="AT31392" s="30"/>
      <c r="AU31392" t="str">
        <f t="shared" si="521"/>
        <v/>
      </c>
    </row>
    <row r="31393" spans="15:47" x14ac:dyDescent="0.35">
      <c r="O31393" s="36"/>
      <c r="Q31393" s="31"/>
      <c r="R31393" s="31"/>
      <c r="S31393" s="30"/>
      <c r="T31393" s="30"/>
      <c r="U31393" s="31"/>
      <c r="W31393" s="31"/>
      <c r="X31393" s="30"/>
      <c r="Y31393" s="30"/>
      <c r="Z31393" s="30"/>
      <c r="AA31393" s="30"/>
      <c r="AB31393" s="30"/>
      <c r="AC31393" s="30"/>
      <c r="AD31393" s="30"/>
      <c r="AE31393" s="30"/>
      <c r="AF31393" s="30"/>
      <c r="AG31393" s="30"/>
      <c r="AH31393" s="30"/>
      <c r="AI31393" s="30"/>
      <c r="AJ31393" s="30"/>
      <c r="AK31393" s="30"/>
      <c r="AL31393" s="30"/>
      <c r="AM31393" s="30"/>
      <c r="AN31393" s="30"/>
      <c r="AO31393" s="30"/>
      <c r="AP31393" s="30"/>
      <c r="AQ31393" s="30"/>
      <c r="AR31393" s="30"/>
      <c r="AS31393" s="30"/>
      <c r="AT31393" s="30"/>
      <c r="AU31393" t="str">
        <f t="shared" si="521"/>
        <v/>
      </c>
    </row>
    <row r="31394" spans="15:47" x14ac:dyDescent="0.35">
      <c r="O31394" s="36"/>
      <c r="Q31394" s="31"/>
      <c r="R31394" s="31"/>
      <c r="S31394" s="30"/>
      <c r="T31394" s="30"/>
      <c r="U31394" s="31"/>
      <c r="W31394" s="31"/>
      <c r="X31394" s="30"/>
      <c r="Y31394" s="30"/>
      <c r="Z31394" s="30"/>
      <c r="AA31394" s="30"/>
      <c r="AB31394" s="30"/>
      <c r="AC31394" s="30"/>
      <c r="AD31394" s="30"/>
      <c r="AE31394" s="30"/>
      <c r="AF31394" s="30"/>
      <c r="AG31394" s="30"/>
      <c r="AH31394" s="30"/>
      <c r="AI31394" s="30"/>
      <c r="AJ31394" s="30"/>
      <c r="AK31394" s="30"/>
      <c r="AL31394" s="30"/>
      <c r="AM31394" s="30"/>
      <c r="AN31394" s="30"/>
      <c r="AO31394" s="30"/>
      <c r="AP31394" s="30"/>
      <c r="AQ31394" s="30"/>
      <c r="AR31394" s="30"/>
      <c r="AS31394" s="30"/>
      <c r="AT31394" s="30"/>
      <c r="AU31394" t="str">
        <f t="shared" si="521"/>
        <v/>
      </c>
    </row>
    <row r="31395" spans="15:47" x14ac:dyDescent="0.35">
      <c r="O31395" s="36"/>
      <c r="Q31395" s="31"/>
      <c r="R31395" s="31"/>
      <c r="S31395" s="30"/>
      <c r="T31395" s="30"/>
      <c r="U31395" s="31"/>
      <c r="W31395" s="31"/>
      <c r="X31395" s="30"/>
      <c r="Y31395" s="30"/>
      <c r="Z31395" s="30"/>
      <c r="AA31395" s="30"/>
      <c r="AB31395" s="30"/>
      <c r="AC31395" s="30"/>
      <c r="AD31395" s="30"/>
      <c r="AE31395" s="30"/>
      <c r="AF31395" s="30"/>
      <c r="AG31395" s="30"/>
      <c r="AH31395" s="30"/>
      <c r="AI31395" s="30"/>
      <c r="AJ31395" s="30"/>
      <c r="AK31395" s="30"/>
      <c r="AL31395" s="30"/>
      <c r="AM31395" s="30"/>
      <c r="AN31395" s="30"/>
      <c r="AO31395" s="30"/>
      <c r="AP31395" s="30"/>
      <c r="AQ31395" s="30"/>
      <c r="AR31395" s="30"/>
      <c r="AS31395" s="30"/>
      <c r="AT31395" s="30"/>
      <c r="AU31395" t="str">
        <f t="shared" si="521"/>
        <v/>
      </c>
    </row>
    <row r="31396" spans="15:47" x14ac:dyDescent="0.35">
      <c r="O31396" s="36"/>
      <c r="Q31396" s="31"/>
      <c r="R31396" s="31"/>
      <c r="S31396" s="30"/>
      <c r="T31396" s="30"/>
      <c r="U31396" s="31"/>
      <c r="W31396" s="31"/>
      <c r="X31396" s="30"/>
      <c r="Y31396" s="30"/>
      <c r="Z31396" s="30"/>
      <c r="AA31396" s="30"/>
      <c r="AB31396" s="30"/>
      <c r="AC31396" s="30"/>
      <c r="AD31396" s="30"/>
      <c r="AE31396" s="30"/>
      <c r="AF31396" s="30"/>
      <c r="AG31396" s="30"/>
      <c r="AH31396" s="30"/>
      <c r="AI31396" s="30"/>
      <c r="AJ31396" s="30"/>
      <c r="AK31396" s="30"/>
      <c r="AL31396" s="30"/>
      <c r="AM31396" s="30"/>
      <c r="AN31396" s="30"/>
      <c r="AO31396" s="30"/>
      <c r="AP31396" s="30"/>
      <c r="AQ31396" s="30"/>
      <c r="AR31396" s="30"/>
      <c r="AS31396" s="30"/>
      <c r="AT31396" s="30"/>
      <c r="AU31396" t="str">
        <f t="shared" si="521"/>
        <v/>
      </c>
    </row>
    <row r="31397" spans="15:47" x14ac:dyDescent="0.35">
      <c r="O31397" s="36"/>
      <c r="Q31397" s="31"/>
      <c r="R31397" s="31"/>
      <c r="S31397" s="30"/>
      <c r="T31397" s="30"/>
      <c r="U31397" s="31"/>
      <c r="W31397" s="31"/>
      <c r="X31397" s="30"/>
      <c r="Y31397" s="30"/>
      <c r="Z31397" s="30"/>
      <c r="AA31397" s="30"/>
      <c r="AB31397" s="30"/>
      <c r="AC31397" s="30"/>
      <c r="AD31397" s="30"/>
      <c r="AE31397" s="30"/>
      <c r="AF31397" s="30"/>
      <c r="AG31397" s="30"/>
      <c r="AH31397" s="30"/>
      <c r="AI31397" s="30"/>
      <c r="AJ31397" s="30"/>
      <c r="AK31397" s="30"/>
      <c r="AL31397" s="30"/>
      <c r="AM31397" s="30"/>
      <c r="AN31397" s="30"/>
      <c r="AO31397" s="30"/>
      <c r="AP31397" s="30"/>
      <c r="AQ31397" s="30"/>
      <c r="AR31397" s="30"/>
      <c r="AS31397" s="30"/>
      <c r="AT31397" s="30"/>
      <c r="AU31397" t="str">
        <f t="shared" si="521"/>
        <v/>
      </c>
    </row>
    <row r="31398" spans="15:47" x14ac:dyDescent="0.35">
      <c r="O31398" s="36"/>
      <c r="Q31398" s="31"/>
      <c r="R31398" s="31"/>
      <c r="S31398" s="30"/>
      <c r="T31398" s="30"/>
      <c r="U31398" s="31"/>
      <c r="W31398" s="31"/>
      <c r="X31398" s="30"/>
      <c r="Y31398" s="30"/>
      <c r="Z31398" s="30"/>
      <c r="AA31398" s="30"/>
      <c r="AB31398" s="30"/>
      <c r="AC31398" s="30"/>
      <c r="AD31398" s="30"/>
      <c r="AE31398" s="30"/>
      <c r="AF31398" s="30"/>
      <c r="AG31398" s="30"/>
      <c r="AH31398" s="30"/>
      <c r="AI31398" s="30"/>
      <c r="AJ31398" s="30"/>
      <c r="AK31398" s="30"/>
      <c r="AL31398" s="30"/>
      <c r="AM31398" s="30"/>
      <c r="AN31398" s="30"/>
      <c r="AO31398" s="30"/>
      <c r="AP31398" s="30"/>
      <c r="AQ31398" s="30"/>
      <c r="AR31398" s="30"/>
      <c r="AS31398" s="30"/>
      <c r="AT31398" s="30"/>
      <c r="AU31398" t="str">
        <f t="shared" si="521"/>
        <v/>
      </c>
    </row>
    <row r="31399" spans="15:47" x14ac:dyDescent="0.35">
      <c r="O31399" s="36"/>
      <c r="Q31399" s="31"/>
      <c r="R31399" s="31"/>
      <c r="S31399" s="30"/>
      <c r="T31399" s="30"/>
      <c r="U31399" s="31"/>
      <c r="W31399" s="31"/>
      <c r="X31399" s="30"/>
      <c r="Y31399" s="30"/>
      <c r="Z31399" s="30"/>
      <c r="AA31399" s="30"/>
      <c r="AB31399" s="30"/>
      <c r="AC31399" s="30"/>
      <c r="AD31399" s="30"/>
      <c r="AE31399" s="30"/>
      <c r="AF31399" s="30"/>
      <c r="AG31399" s="30"/>
      <c r="AH31399" s="30"/>
      <c r="AI31399" s="30"/>
      <c r="AJ31399" s="30"/>
      <c r="AK31399" s="30"/>
      <c r="AL31399" s="30"/>
      <c r="AM31399" s="30"/>
      <c r="AN31399" s="30"/>
      <c r="AO31399" s="30"/>
      <c r="AP31399" s="30"/>
      <c r="AQ31399" s="30"/>
      <c r="AR31399" s="30"/>
      <c r="AS31399" s="30"/>
      <c r="AT31399" s="30"/>
      <c r="AU31399" t="str">
        <f t="shared" si="521"/>
        <v/>
      </c>
    </row>
    <row r="31400" spans="15:47" x14ac:dyDescent="0.35">
      <c r="O31400" s="36"/>
      <c r="Q31400" s="31"/>
      <c r="R31400" s="31"/>
      <c r="S31400" s="30"/>
      <c r="T31400" s="30"/>
      <c r="U31400" s="31"/>
      <c r="W31400" s="31"/>
      <c r="X31400" s="30"/>
      <c r="Y31400" s="30"/>
      <c r="Z31400" s="30"/>
      <c r="AA31400" s="30"/>
      <c r="AB31400" s="30"/>
      <c r="AC31400" s="30"/>
      <c r="AD31400" s="30"/>
      <c r="AE31400" s="30"/>
      <c r="AF31400" s="30"/>
      <c r="AG31400" s="30"/>
      <c r="AH31400" s="30"/>
      <c r="AI31400" s="30"/>
      <c r="AJ31400" s="30"/>
      <c r="AK31400" s="30"/>
      <c r="AL31400" s="30"/>
      <c r="AM31400" s="30"/>
      <c r="AN31400" s="30"/>
      <c r="AO31400" s="30"/>
      <c r="AP31400" s="30"/>
      <c r="AQ31400" s="30"/>
      <c r="AR31400" s="30"/>
      <c r="AS31400" s="30"/>
      <c r="AT31400" s="30"/>
      <c r="AU31400" t="str">
        <f t="shared" si="521"/>
        <v/>
      </c>
    </row>
    <row r="31401" spans="15:47" x14ac:dyDescent="0.35">
      <c r="O31401" s="36"/>
      <c r="Q31401" s="31"/>
      <c r="R31401" s="31"/>
      <c r="S31401" s="30"/>
      <c r="T31401" s="30"/>
      <c r="U31401" s="31"/>
      <c r="W31401" s="31"/>
      <c r="X31401" s="30"/>
      <c r="Y31401" s="30"/>
      <c r="Z31401" s="30"/>
      <c r="AA31401" s="30"/>
      <c r="AB31401" s="30"/>
      <c r="AC31401" s="30"/>
      <c r="AD31401" s="30"/>
      <c r="AE31401" s="30"/>
      <c r="AF31401" s="30"/>
      <c r="AG31401" s="30"/>
      <c r="AH31401" s="30"/>
      <c r="AI31401" s="30"/>
      <c r="AJ31401" s="30"/>
      <c r="AK31401" s="30"/>
      <c r="AL31401" s="30"/>
      <c r="AM31401" s="30"/>
      <c r="AN31401" s="30"/>
      <c r="AO31401" s="30"/>
      <c r="AP31401" s="30"/>
      <c r="AQ31401" s="30"/>
      <c r="AR31401" s="30"/>
      <c r="AS31401" s="30"/>
      <c r="AT31401" s="30"/>
      <c r="AU31401" t="str">
        <f t="shared" si="521"/>
        <v/>
      </c>
    </row>
    <row r="31402" spans="15:47" x14ac:dyDescent="0.35">
      <c r="O31402" s="36"/>
      <c r="Q31402" s="31"/>
      <c r="R31402" s="31"/>
      <c r="S31402" s="30"/>
      <c r="T31402" s="30"/>
      <c r="U31402" s="31"/>
      <c r="W31402" s="31"/>
      <c r="X31402" s="30"/>
      <c r="Y31402" s="30"/>
      <c r="Z31402" s="30"/>
      <c r="AA31402" s="30"/>
      <c r="AB31402" s="30"/>
      <c r="AC31402" s="30"/>
      <c r="AD31402" s="30"/>
      <c r="AE31402" s="30"/>
      <c r="AF31402" s="30"/>
      <c r="AG31402" s="30"/>
      <c r="AH31402" s="30"/>
      <c r="AI31402" s="30"/>
      <c r="AJ31402" s="30"/>
      <c r="AK31402" s="30"/>
      <c r="AL31402" s="30"/>
      <c r="AM31402" s="30"/>
      <c r="AN31402" s="30"/>
      <c r="AO31402" s="30"/>
      <c r="AP31402" s="30"/>
      <c r="AQ31402" s="30"/>
      <c r="AR31402" s="30"/>
      <c r="AS31402" s="30"/>
      <c r="AT31402" s="30"/>
      <c r="AU31402" t="str">
        <f t="shared" si="521"/>
        <v/>
      </c>
    </row>
    <row r="31403" spans="15:47" x14ac:dyDescent="0.35">
      <c r="O31403" s="36"/>
      <c r="Q31403" s="31"/>
      <c r="R31403" s="31"/>
      <c r="S31403" s="30"/>
      <c r="T31403" s="30"/>
      <c r="U31403" s="31"/>
      <c r="W31403" s="31"/>
      <c r="X31403" s="30"/>
      <c r="Y31403" s="30"/>
      <c r="Z31403" s="30"/>
      <c r="AA31403" s="30"/>
      <c r="AB31403" s="30"/>
      <c r="AC31403" s="30"/>
      <c r="AD31403" s="30"/>
      <c r="AE31403" s="30"/>
      <c r="AF31403" s="30"/>
      <c r="AG31403" s="30"/>
      <c r="AH31403" s="30"/>
      <c r="AI31403" s="30"/>
      <c r="AJ31403" s="30"/>
      <c r="AK31403" s="30"/>
      <c r="AL31403" s="30"/>
      <c r="AM31403" s="30"/>
      <c r="AN31403" s="30"/>
      <c r="AO31403" s="30"/>
      <c r="AP31403" s="30"/>
      <c r="AQ31403" s="30"/>
      <c r="AR31403" s="30"/>
      <c r="AS31403" s="30"/>
      <c r="AT31403" s="30"/>
      <c r="AU31403" t="str">
        <f t="shared" si="521"/>
        <v/>
      </c>
    </row>
    <row r="31404" spans="15:47" x14ac:dyDescent="0.35">
      <c r="O31404" s="36"/>
      <c r="Q31404" s="31"/>
      <c r="R31404" s="31"/>
      <c r="S31404" s="30"/>
      <c r="T31404" s="30"/>
      <c r="U31404" s="31"/>
      <c r="W31404" s="31"/>
      <c r="X31404" s="30"/>
      <c r="Y31404" s="30"/>
      <c r="Z31404" s="30"/>
      <c r="AA31404" s="30"/>
      <c r="AB31404" s="30"/>
      <c r="AC31404" s="30"/>
      <c r="AD31404" s="30"/>
      <c r="AE31404" s="30"/>
      <c r="AF31404" s="30"/>
      <c r="AG31404" s="30"/>
      <c r="AH31404" s="30"/>
      <c r="AI31404" s="30"/>
      <c r="AJ31404" s="30"/>
      <c r="AK31404" s="30"/>
      <c r="AL31404" s="30"/>
      <c r="AM31404" s="30"/>
      <c r="AN31404" s="30"/>
      <c r="AO31404" s="30"/>
      <c r="AP31404" s="30"/>
      <c r="AQ31404" s="30"/>
      <c r="AR31404" s="30"/>
      <c r="AS31404" s="30"/>
      <c r="AT31404" s="30"/>
      <c r="AU31404" t="str">
        <f t="shared" si="521"/>
        <v/>
      </c>
    </row>
    <row r="31405" spans="15:47" x14ac:dyDescent="0.35">
      <c r="O31405" s="36"/>
      <c r="Q31405" s="31"/>
      <c r="R31405" s="31"/>
      <c r="S31405" s="30"/>
      <c r="T31405" s="30"/>
      <c r="U31405" s="31"/>
      <c r="W31405" s="31"/>
      <c r="X31405" s="30"/>
      <c r="Y31405" s="30"/>
      <c r="Z31405" s="30"/>
      <c r="AA31405" s="30"/>
      <c r="AB31405" s="30"/>
      <c r="AC31405" s="30"/>
      <c r="AD31405" s="30"/>
      <c r="AE31405" s="30"/>
      <c r="AF31405" s="30"/>
      <c r="AG31405" s="30"/>
      <c r="AH31405" s="30"/>
      <c r="AI31405" s="30"/>
      <c r="AJ31405" s="30"/>
      <c r="AK31405" s="30"/>
      <c r="AL31405" s="30"/>
      <c r="AM31405" s="30"/>
      <c r="AN31405" s="30"/>
      <c r="AO31405" s="30"/>
      <c r="AP31405" s="30"/>
      <c r="AQ31405" s="30"/>
      <c r="AR31405" s="30"/>
      <c r="AS31405" s="30"/>
      <c r="AT31405" s="30"/>
      <c r="AU31405" t="str">
        <f t="shared" si="521"/>
        <v/>
      </c>
    </row>
    <row r="31406" spans="15:47" x14ac:dyDescent="0.35">
      <c r="O31406" s="36"/>
      <c r="Q31406" s="31"/>
      <c r="R31406" s="31"/>
      <c r="S31406" s="30"/>
      <c r="T31406" s="30"/>
      <c r="U31406" s="31"/>
      <c r="W31406" s="31"/>
      <c r="X31406" s="30"/>
      <c r="Y31406" s="30"/>
      <c r="Z31406" s="30"/>
      <c r="AA31406" s="30"/>
      <c r="AB31406" s="30"/>
      <c r="AC31406" s="30"/>
      <c r="AD31406" s="30"/>
      <c r="AE31406" s="30"/>
      <c r="AF31406" s="30"/>
      <c r="AG31406" s="30"/>
      <c r="AH31406" s="30"/>
      <c r="AI31406" s="30"/>
      <c r="AJ31406" s="30"/>
      <c r="AK31406" s="30"/>
      <c r="AL31406" s="30"/>
      <c r="AM31406" s="30"/>
      <c r="AN31406" s="30"/>
      <c r="AO31406" s="30"/>
      <c r="AP31406" s="30"/>
      <c r="AQ31406" s="30"/>
      <c r="AR31406" s="30"/>
      <c r="AS31406" s="30"/>
      <c r="AT31406" s="30"/>
      <c r="AU31406" t="str">
        <f t="shared" si="521"/>
        <v/>
      </c>
    </row>
    <row r="31407" spans="15:47" x14ac:dyDescent="0.35">
      <c r="O31407" s="36"/>
      <c r="Q31407" s="31"/>
      <c r="R31407" s="31"/>
      <c r="S31407" s="30"/>
      <c r="T31407" s="30"/>
      <c r="U31407" s="31"/>
      <c r="W31407" s="31"/>
      <c r="X31407" s="30"/>
      <c r="Y31407" s="30"/>
      <c r="Z31407" s="30"/>
      <c r="AA31407" s="30"/>
      <c r="AB31407" s="30"/>
      <c r="AC31407" s="30"/>
      <c r="AD31407" s="30"/>
      <c r="AE31407" s="30"/>
      <c r="AF31407" s="30"/>
      <c r="AG31407" s="30"/>
      <c r="AH31407" s="30"/>
      <c r="AI31407" s="30"/>
      <c r="AJ31407" s="30"/>
      <c r="AK31407" s="30"/>
      <c r="AL31407" s="30"/>
      <c r="AM31407" s="30"/>
      <c r="AN31407" s="30"/>
      <c r="AO31407" s="30"/>
      <c r="AP31407" s="30"/>
      <c r="AQ31407" s="30"/>
      <c r="AR31407" s="30"/>
      <c r="AS31407" s="30"/>
      <c r="AT31407" s="30"/>
      <c r="AU31407" t="str">
        <f t="shared" si="521"/>
        <v/>
      </c>
    </row>
    <row r="31408" spans="15:47" x14ac:dyDescent="0.35">
      <c r="O31408" s="36"/>
      <c r="Q31408" s="31"/>
      <c r="R31408" s="31"/>
      <c r="S31408" s="30"/>
      <c r="T31408" s="30"/>
      <c r="U31408" s="31"/>
      <c r="W31408" s="31"/>
      <c r="X31408" s="30"/>
      <c r="Y31408" s="30"/>
      <c r="Z31408" s="30"/>
      <c r="AA31408" s="30"/>
      <c r="AB31408" s="30"/>
      <c r="AC31408" s="30"/>
      <c r="AD31408" s="30"/>
      <c r="AE31408" s="30"/>
      <c r="AF31408" s="30"/>
      <c r="AG31408" s="30"/>
      <c r="AH31408" s="30"/>
      <c r="AI31408" s="30"/>
      <c r="AJ31408" s="30"/>
      <c r="AK31408" s="30"/>
      <c r="AL31408" s="30"/>
      <c r="AM31408" s="30"/>
      <c r="AN31408" s="30"/>
      <c r="AO31408" s="30"/>
      <c r="AP31408" s="30"/>
      <c r="AQ31408" s="30"/>
      <c r="AR31408" s="30"/>
      <c r="AS31408" s="30"/>
      <c r="AT31408" s="30"/>
      <c r="AU31408" t="str">
        <f t="shared" ref="AU31408:AU31471" si="522">IF(W31408="","",IF(SUM(X31408:AS31408)=W31408,"CHECK",-(SUM($X31408:$AS31408)-W31408)))</f>
        <v/>
      </c>
    </row>
    <row r="31409" spans="15:47" x14ac:dyDescent="0.35">
      <c r="O31409" s="36"/>
      <c r="Q31409" s="31"/>
      <c r="R31409" s="31"/>
      <c r="S31409" s="30"/>
      <c r="T31409" s="30"/>
      <c r="U31409" s="31"/>
      <c r="W31409" s="31"/>
      <c r="X31409" s="30"/>
      <c r="Y31409" s="30"/>
      <c r="Z31409" s="30"/>
      <c r="AA31409" s="30"/>
      <c r="AB31409" s="30"/>
      <c r="AC31409" s="30"/>
      <c r="AD31409" s="30"/>
      <c r="AE31409" s="30"/>
      <c r="AF31409" s="30"/>
      <c r="AG31409" s="30"/>
      <c r="AH31409" s="30"/>
      <c r="AI31409" s="30"/>
      <c r="AJ31409" s="30"/>
      <c r="AK31409" s="30"/>
      <c r="AL31409" s="30"/>
      <c r="AM31409" s="30"/>
      <c r="AN31409" s="30"/>
      <c r="AO31409" s="30"/>
      <c r="AP31409" s="30"/>
      <c r="AQ31409" s="30"/>
      <c r="AR31409" s="30"/>
      <c r="AS31409" s="30"/>
      <c r="AT31409" s="30"/>
      <c r="AU31409" t="str">
        <f t="shared" si="522"/>
        <v/>
      </c>
    </row>
    <row r="31410" spans="15:47" x14ac:dyDescent="0.35">
      <c r="O31410" s="36"/>
      <c r="Q31410" s="31"/>
      <c r="R31410" s="31"/>
      <c r="S31410" s="30"/>
      <c r="T31410" s="30"/>
      <c r="U31410" s="31"/>
      <c r="W31410" s="31"/>
      <c r="X31410" s="30"/>
      <c r="Y31410" s="30"/>
      <c r="Z31410" s="30"/>
      <c r="AA31410" s="30"/>
      <c r="AB31410" s="30"/>
      <c r="AC31410" s="30"/>
      <c r="AD31410" s="30"/>
      <c r="AE31410" s="30"/>
      <c r="AF31410" s="30"/>
      <c r="AG31410" s="30"/>
      <c r="AH31410" s="30"/>
      <c r="AI31410" s="30"/>
      <c r="AJ31410" s="30"/>
      <c r="AK31410" s="30"/>
      <c r="AL31410" s="30"/>
      <c r="AM31410" s="30"/>
      <c r="AN31410" s="30"/>
      <c r="AO31410" s="30"/>
      <c r="AP31410" s="30"/>
      <c r="AQ31410" s="30"/>
      <c r="AR31410" s="30"/>
      <c r="AS31410" s="30"/>
      <c r="AT31410" s="30"/>
      <c r="AU31410" t="str">
        <f t="shared" si="522"/>
        <v/>
      </c>
    </row>
    <row r="31411" spans="15:47" x14ac:dyDescent="0.35">
      <c r="O31411" s="36"/>
      <c r="Q31411" s="31"/>
      <c r="R31411" s="31"/>
      <c r="S31411" s="30"/>
      <c r="T31411" s="30"/>
      <c r="U31411" s="31"/>
      <c r="W31411" s="31"/>
      <c r="X31411" s="30"/>
      <c r="Y31411" s="30"/>
      <c r="Z31411" s="30"/>
      <c r="AA31411" s="30"/>
      <c r="AB31411" s="30"/>
      <c r="AC31411" s="30"/>
      <c r="AD31411" s="30"/>
      <c r="AE31411" s="30"/>
      <c r="AF31411" s="30"/>
      <c r="AG31411" s="30"/>
      <c r="AH31411" s="30"/>
      <c r="AI31411" s="30"/>
      <c r="AJ31411" s="30"/>
      <c r="AK31411" s="30"/>
      <c r="AL31411" s="30"/>
      <c r="AM31411" s="30"/>
      <c r="AN31411" s="30"/>
      <c r="AO31411" s="30"/>
      <c r="AP31411" s="30"/>
      <c r="AQ31411" s="30"/>
      <c r="AR31411" s="30"/>
      <c r="AS31411" s="30"/>
      <c r="AT31411" s="30"/>
      <c r="AU31411" t="str">
        <f t="shared" si="522"/>
        <v/>
      </c>
    </row>
    <row r="31412" spans="15:47" x14ac:dyDescent="0.35">
      <c r="O31412" s="36"/>
      <c r="Q31412" s="31"/>
      <c r="R31412" s="31"/>
      <c r="S31412" s="30"/>
      <c r="T31412" s="30"/>
      <c r="U31412" s="31"/>
      <c r="W31412" s="31"/>
      <c r="X31412" s="30"/>
      <c r="Y31412" s="30"/>
      <c r="Z31412" s="30"/>
      <c r="AA31412" s="30"/>
      <c r="AB31412" s="30"/>
      <c r="AC31412" s="30"/>
      <c r="AD31412" s="30"/>
      <c r="AE31412" s="30"/>
      <c r="AF31412" s="30"/>
      <c r="AG31412" s="30"/>
      <c r="AH31412" s="30"/>
      <c r="AI31412" s="30"/>
      <c r="AJ31412" s="30"/>
      <c r="AK31412" s="30"/>
      <c r="AL31412" s="30"/>
      <c r="AM31412" s="30"/>
      <c r="AN31412" s="30"/>
      <c r="AO31412" s="30"/>
      <c r="AP31412" s="30"/>
      <c r="AQ31412" s="30"/>
      <c r="AR31412" s="30"/>
      <c r="AS31412" s="30"/>
      <c r="AT31412" s="30"/>
      <c r="AU31412" t="str">
        <f t="shared" si="522"/>
        <v/>
      </c>
    </row>
    <row r="31413" spans="15:47" x14ac:dyDescent="0.35">
      <c r="O31413" s="36"/>
      <c r="Q31413" s="31"/>
      <c r="R31413" s="31"/>
      <c r="S31413" s="30"/>
      <c r="T31413" s="30"/>
      <c r="U31413" s="31"/>
      <c r="W31413" s="31"/>
      <c r="X31413" s="30"/>
      <c r="Y31413" s="30"/>
      <c r="Z31413" s="30"/>
      <c r="AA31413" s="30"/>
      <c r="AB31413" s="30"/>
      <c r="AC31413" s="30"/>
      <c r="AD31413" s="30"/>
      <c r="AE31413" s="30"/>
      <c r="AF31413" s="30"/>
      <c r="AG31413" s="30"/>
      <c r="AH31413" s="30"/>
      <c r="AI31413" s="30"/>
      <c r="AJ31413" s="30"/>
      <c r="AK31413" s="30"/>
      <c r="AL31413" s="30"/>
      <c r="AM31413" s="30"/>
      <c r="AN31413" s="30"/>
      <c r="AO31413" s="30"/>
      <c r="AP31413" s="30"/>
      <c r="AQ31413" s="30"/>
      <c r="AR31413" s="30"/>
      <c r="AS31413" s="30"/>
      <c r="AT31413" s="30"/>
      <c r="AU31413" t="str">
        <f t="shared" si="522"/>
        <v/>
      </c>
    </row>
    <row r="31414" spans="15:47" x14ac:dyDescent="0.35">
      <c r="O31414" s="36"/>
      <c r="Q31414" s="31"/>
      <c r="R31414" s="31"/>
      <c r="S31414" s="30"/>
      <c r="T31414" s="30"/>
      <c r="U31414" s="31"/>
      <c r="W31414" s="31"/>
      <c r="X31414" s="30"/>
      <c r="Y31414" s="30"/>
      <c r="Z31414" s="30"/>
      <c r="AA31414" s="30"/>
      <c r="AB31414" s="30"/>
      <c r="AC31414" s="30"/>
      <c r="AD31414" s="30"/>
      <c r="AE31414" s="30"/>
      <c r="AF31414" s="30"/>
      <c r="AG31414" s="30"/>
      <c r="AH31414" s="30"/>
      <c r="AI31414" s="30"/>
      <c r="AJ31414" s="30"/>
      <c r="AK31414" s="30"/>
      <c r="AL31414" s="30"/>
      <c r="AM31414" s="30"/>
      <c r="AN31414" s="30"/>
      <c r="AO31414" s="30"/>
      <c r="AP31414" s="30"/>
      <c r="AQ31414" s="30"/>
      <c r="AR31414" s="30"/>
      <c r="AS31414" s="30"/>
      <c r="AT31414" s="30"/>
      <c r="AU31414" t="str">
        <f t="shared" si="522"/>
        <v/>
      </c>
    </row>
    <row r="31415" spans="15:47" x14ac:dyDescent="0.35">
      <c r="O31415" s="36"/>
      <c r="Q31415" s="31"/>
      <c r="R31415" s="31"/>
      <c r="S31415" s="30"/>
      <c r="T31415" s="30"/>
      <c r="U31415" s="31"/>
      <c r="W31415" s="31"/>
      <c r="X31415" s="30"/>
      <c r="Y31415" s="30"/>
      <c r="Z31415" s="30"/>
      <c r="AA31415" s="30"/>
      <c r="AB31415" s="30"/>
      <c r="AC31415" s="30"/>
      <c r="AD31415" s="30"/>
      <c r="AE31415" s="30"/>
      <c r="AF31415" s="30"/>
      <c r="AG31415" s="30"/>
      <c r="AH31415" s="30"/>
      <c r="AI31415" s="30"/>
      <c r="AJ31415" s="30"/>
      <c r="AK31415" s="30"/>
      <c r="AL31415" s="30"/>
      <c r="AM31415" s="30"/>
      <c r="AN31415" s="30"/>
      <c r="AO31415" s="30"/>
      <c r="AP31415" s="30"/>
      <c r="AQ31415" s="30"/>
      <c r="AR31415" s="30"/>
      <c r="AS31415" s="30"/>
      <c r="AT31415" s="30"/>
      <c r="AU31415" t="str">
        <f t="shared" si="522"/>
        <v/>
      </c>
    </row>
    <row r="31416" spans="15:47" x14ac:dyDescent="0.35">
      <c r="O31416" s="36"/>
      <c r="Q31416" s="31"/>
      <c r="R31416" s="31"/>
      <c r="S31416" s="30"/>
      <c r="T31416" s="30"/>
      <c r="U31416" s="31"/>
      <c r="W31416" s="31"/>
      <c r="X31416" s="30"/>
      <c r="Y31416" s="30"/>
      <c r="Z31416" s="30"/>
      <c r="AA31416" s="30"/>
      <c r="AB31416" s="30"/>
      <c r="AC31416" s="30"/>
      <c r="AD31416" s="30"/>
      <c r="AE31416" s="30"/>
      <c r="AF31416" s="30"/>
      <c r="AG31416" s="30"/>
      <c r="AH31416" s="30"/>
      <c r="AI31416" s="30"/>
      <c r="AJ31416" s="30"/>
      <c r="AK31416" s="30"/>
      <c r="AL31416" s="30"/>
      <c r="AM31416" s="30"/>
      <c r="AN31416" s="30"/>
      <c r="AO31416" s="30"/>
      <c r="AP31416" s="30"/>
      <c r="AQ31416" s="30"/>
      <c r="AR31416" s="30"/>
      <c r="AS31416" s="30"/>
      <c r="AT31416" s="30"/>
      <c r="AU31416" t="str">
        <f t="shared" si="522"/>
        <v/>
      </c>
    </row>
    <row r="31417" spans="15:47" x14ac:dyDescent="0.35">
      <c r="O31417" s="36"/>
      <c r="Q31417" s="31"/>
      <c r="R31417" s="31"/>
      <c r="S31417" s="30"/>
      <c r="T31417" s="30"/>
      <c r="U31417" s="31"/>
      <c r="W31417" s="31"/>
      <c r="X31417" s="30"/>
      <c r="Y31417" s="30"/>
      <c r="Z31417" s="30"/>
      <c r="AA31417" s="30"/>
      <c r="AB31417" s="30"/>
      <c r="AC31417" s="30"/>
      <c r="AD31417" s="30"/>
      <c r="AE31417" s="30"/>
      <c r="AF31417" s="30"/>
      <c r="AG31417" s="30"/>
      <c r="AH31417" s="30"/>
      <c r="AI31417" s="30"/>
      <c r="AJ31417" s="30"/>
      <c r="AK31417" s="30"/>
      <c r="AL31417" s="30"/>
      <c r="AM31417" s="30"/>
      <c r="AN31417" s="30"/>
      <c r="AO31417" s="30"/>
      <c r="AP31417" s="30"/>
      <c r="AQ31417" s="30"/>
      <c r="AR31417" s="30"/>
      <c r="AS31417" s="30"/>
      <c r="AT31417" s="30"/>
      <c r="AU31417" t="str">
        <f t="shared" si="522"/>
        <v/>
      </c>
    </row>
    <row r="31418" spans="15:47" x14ac:dyDescent="0.35">
      <c r="O31418" s="36"/>
      <c r="Q31418" s="31"/>
      <c r="R31418" s="31"/>
      <c r="S31418" s="30"/>
      <c r="T31418" s="30"/>
      <c r="U31418" s="31"/>
      <c r="W31418" s="31"/>
      <c r="X31418" s="30"/>
      <c r="Y31418" s="30"/>
      <c r="Z31418" s="30"/>
      <c r="AA31418" s="30"/>
      <c r="AB31418" s="30"/>
      <c r="AC31418" s="30"/>
      <c r="AD31418" s="30"/>
      <c r="AE31418" s="30"/>
      <c r="AF31418" s="30"/>
      <c r="AG31418" s="30"/>
      <c r="AH31418" s="30"/>
      <c r="AI31418" s="30"/>
      <c r="AJ31418" s="30"/>
      <c r="AK31418" s="30"/>
      <c r="AL31418" s="30"/>
      <c r="AM31418" s="30"/>
      <c r="AN31418" s="30"/>
      <c r="AO31418" s="30"/>
      <c r="AP31418" s="30"/>
      <c r="AQ31418" s="30"/>
      <c r="AR31418" s="30"/>
      <c r="AS31418" s="30"/>
      <c r="AT31418" s="30"/>
      <c r="AU31418" t="str">
        <f t="shared" si="522"/>
        <v/>
      </c>
    </row>
    <row r="31419" spans="15:47" x14ac:dyDescent="0.35">
      <c r="O31419" s="36"/>
      <c r="Q31419" s="31"/>
      <c r="R31419" s="31"/>
      <c r="S31419" s="30"/>
      <c r="T31419" s="30"/>
      <c r="U31419" s="31"/>
      <c r="W31419" s="31"/>
      <c r="X31419" s="30"/>
      <c r="Y31419" s="30"/>
      <c r="Z31419" s="30"/>
      <c r="AA31419" s="30"/>
      <c r="AB31419" s="30"/>
      <c r="AC31419" s="30"/>
      <c r="AD31419" s="30"/>
      <c r="AE31419" s="30"/>
      <c r="AF31419" s="30"/>
      <c r="AG31419" s="30"/>
      <c r="AH31419" s="30"/>
      <c r="AI31419" s="30"/>
      <c r="AJ31419" s="30"/>
      <c r="AK31419" s="30"/>
      <c r="AL31419" s="30"/>
      <c r="AM31419" s="30"/>
      <c r="AN31419" s="30"/>
      <c r="AO31419" s="30"/>
      <c r="AP31419" s="30"/>
      <c r="AQ31419" s="30"/>
      <c r="AR31419" s="30"/>
      <c r="AS31419" s="30"/>
      <c r="AT31419" s="30"/>
      <c r="AU31419" t="str">
        <f t="shared" si="522"/>
        <v/>
      </c>
    </row>
    <row r="31420" spans="15:47" x14ac:dyDescent="0.35">
      <c r="O31420" s="36"/>
      <c r="Q31420" s="31"/>
      <c r="R31420" s="31"/>
      <c r="S31420" s="30"/>
      <c r="T31420" s="30"/>
      <c r="U31420" s="31"/>
      <c r="W31420" s="31"/>
      <c r="X31420" s="30"/>
      <c r="Y31420" s="30"/>
      <c r="Z31420" s="30"/>
      <c r="AA31420" s="30"/>
      <c r="AB31420" s="30"/>
      <c r="AC31420" s="30"/>
      <c r="AD31420" s="30"/>
      <c r="AE31420" s="30"/>
      <c r="AF31420" s="30"/>
      <c r="AG31420" s="30"/>
      <c r="AH31420" s="30"/>
      <c r="AI31420" s="30"/>
      <c r="AJ31420" s="30"/>
      <c r="AK31420" s="30"/>
      <c r="AL31420" s="30"/>
      <c r="AM31420" s="30"/>
      <c r="AN31420" s="30"/>
      <c r="AO31420" s="30"/>
      <c r="AP31420" s="30"/>
      <c r="AQ31420" s="30"/>
      <c r="AR31420" s="30"/>
      <c r="AS31420" s="30"/>
      <c r="AT31420" s="30"/>
      <c r="AU31420" t="str">
        <f t="shared" si="522"/>
        <v/>
      </c>
    </row>
    <row r="31421" spans="15:47" x14ac:dyDescent="0.35">
      <c r="O31421" s="36"/>
      <c r="Q31421" s="31"/>
      <c r="R31421" s="31"/>
      <c r="S31421" s="30"/>
      <c r="T31421" s="30"/>
      <c r="U31421" s="31"/>
      <c r="W31421" s="31"/>
      <c r="X31421" s="30"/>
      <c r="Y31421" s="30"/>
      <c r="Z31421" s="30"/>
      <c r="AA31421" s="30"/>
      <c r="AB31421" s="30"/>
      <c r="AC31421" s="30"/>
      <c r="AD31421" s="30"/>
      <c r="AE31421" s="30"/>
      <c r="AF31421" s="30"/>
      <c r="AG31421" s="30"/>
      <c r="AH31421" s="30"/>
      <c r="AI31421" s="30"/>
      <c r="AJ31421" s="30"/>
      <c r="AK31421" s="30"/>
      <c r="AL31421" s="30"/>
      <c r="AM31421" s="30"/>
      <c r="AN31421" s="30"/>
      <c r="AO31421" s="30"/>
      <c r="AP31421" s="30"/>
      <c r="AQ31421" s="30"/>
      <c r="AR31421" s="30"/>
      <c r="AS31421" s="30"/>
      <c r="AT31421" s="30"/>
      <c r="AU31421" t="str">
        <f t="shared" si="522"/>
        <v/>
      </c>
    </row>
    <row r="31422" spans="15:47" x14ac:dyDescent="0.35">
      <c r="O31422" s="36"/>
      <c r="Q31422" s="31"/>
      <c r="R31422" s="31"/>
      <c r="S31422" s="30"/>
      <c r="T31422" s="30"/>
      <c r="U31422" s="31"/>
      <c r="W31422" s="31"/>
      <c r="X31422" s="30"/>
      <c r="Y31422" s="30"/>
      <c r="Z31422" s="30"/>
      <c r="AA31422" s="30"/>
      <c r="AB31422" s="30"/>
      <c r="AC31422" s="30"/>
      <c r="AD31422" s="30"/>
      <c r="AE31422" s="30"/>
      <c r="AF31422" s="30"/>
      <c r="AG31422" s="30"/>
      <c r="AH31422" s="30"/>
      <c r="AI31422" s="30"/>
      <c r="AJ31422" s="30"/>
      <c r="AK31422" s="30"/>
      <c r="AL31422" s="30"/>
      <c r="AM31422" s="30"/>
      <c r="AN31422" s="30"/>
      <c r="AO31422" s="30"/>
      <c r="AP31422" s="30"/>
      <c r="AQ31422" s="30"/>
      <c r="AR31422" s="30"/>
      <c r="AS31422" s="30"/>
      <c r="AT31422" s="30"/>
      <c r="AU31422" t="str">
        <f t="shared" si="522"/>
        <v/>
      </c>
    </row>
    <row r="31423" spans="15:47" x14ac:dyDescent="0.35">
      <c r="O31423" s="36"/>
      <c r="Q31423" s="31"/>
      <c r="R31423" s="31"/>
      <c r="S31423" s="30"/>
      <c r="T31423" s="30"/>
      <c r="U31423" s="31"/>
      <c r="W31423" s="31"/>
      <c r="X31423" s="30"/>
      <c r="Y31423" s="30"/>
      <c r="Z31423" s="30"/>
      <c r="AA31423" s="30"/>
      <c r="AB31423" s="30"/>
      <c r="AC31423" s="30"/>
      <c r="AD31423" s="30"/>
      <c r="AE31423" s="30"/>
      <c r="AF31423" s="30"/>
      <c r="AG31423" s="30"/>
      <c r="AH31423" s="30"/>
      <c r="AI31423" s="30"/>
      <c r="AJ31423" s="30"/>
      <c r="AK31423" s="30"/>
      <c r="AL31423" s="30"/>
      <c r="AM31423" s="30"/>
      <c r="AN31423" s="30"/>
      <c r="AO31423" s="30"/>
      <c r="AP31423" s="30"/>
      <c r="AQ31423" s="30"/>
      <c r="AR31423" s="30"/>
      <c r="AS31423" s="30"/>
      <c r="AT31423" s="30"/>
      <c r="AU31423" t="str">
        <f t="shared" si="522"/>
        <v/>
      </c>
    </row>
    <row r="31424" spans="15:47" x14ac:dyDescent="0.35">
      <c r="O31424" s="36"/>
      <c r="Q31424" s="31"/>
      <c r="R31424" s="31"/>
      <c r="S31424" s="30"/>
      <c r="T31424" s="30"/>
      <c r="U31424" s="31"/>
      <c r="W31424" s="31"/>
      <c r="X31424" s="30"/>
      <c r="Y31424" s="30"/>
      <c r="Z31424" s="30"/>
      <c r="AA31424" s="30"/>
      <c r="AB31424" s="30"/>
      <c r="AC31424" s="30"/>
      <c r="AD31424" s="30"/>
      <c r="AE31424" s="30"/>
      <c r="AF31424" s="30"/>
      <c r="AG31424" s="30"/>
      <c r="AH31424" s="30"/>
      <c r="AI31424" s="30"/>
      <c r="AJ31424" s="30"/>
      <c r="AK31424" s="30"/>
      <c r="AL31424" s="30"/>
      <c r="AM31424" s="30"/>
      <c r="AN31424" s="30"/>
      <c r="AO31424" s="30"/>
      <c r="AP31424" s="30"/>
      <c r="AQ31424" s="30"/>
      <c r="AR31424" s="30"/>
      <c r="AS31424" s="30"/>
      <c r="AT31424" s="30"/>
      <c r="AU31424" t="str">
        <f t="shared" si="522"/>
        <v/>
      </c>
    </row>
    <row r="31425" spans="15:47" x14ac:dyDescent="0.35">
      <c r="O31425" s="36"/>
      <c r="Q31425" s="31"/>
      <c r="R31425" s="31"/>
      <c r="S31425" s="30"/>
      <c r="T31425" s="30"/>
      <c r="U31425" s="31"/>
      <c r="W31425" s="31"/>
      <c r="X31425" s="30"/>
      <c r="Y31425" s="30"/>
      <c r="Z31425" s="30"/>
      <c r="AA31425" s="30"/>
      <c r="AB31425" s="30"/>
      <c r="AC31425" s="30"/>
      <c r="AD31425" s="30"/>
      <c r="AE31425" s="30"/>
      <c r="AF31425" s="30"/>
      <c r="AG31425" s="30"/>
      <c r="AH31425" s="30"/>
      <c r="AI31425" s="30"/>
      <c r="AJ31425" s="30"/>
      <c r="AK31425" s="30"/>
      <c r="AL31425" s="30"/>
      <c r="AM31425" s="30"/>
      <c r="AN31425" s="30"/>
      <c r="AO31425" s="30"/>
      <c r="AP31425" s="30"/>
      <c r="AQ31425" s="30"/>
      <c r="AR31425" s="30"/>
      <c r="AS31425" s="30"/>
      <c r="AT31425" s="30"/>
      <c r="AU31425" t="str">
        <f t="shared" si="522"/>
        <v/>
      </c>
    </row>
    <row r="31426" spans="15:47" x14ac:dyDescent="0.35">
      <c r="O31426" s="36"/>
      <c r="Q31426" s="31"/>
      <c r="R31426" s="31"/>
      <c r="S31426" s="30"/>
      <c r="T31426" s="30"/>
      <c r="U31426" s="31"/>
      <c r="W31426" s="31"/>
      <c r="X31426" s="30"/>
      <c r="Y31426" s="30"/>
      <c r="Z31426" s="30"/>
      <c r="AA31426" s="30"/>
      <c r="AB31426" s="30"/>
      <c r="AC31426" s="30"/>
      <c r="AD31426" s="30"/>
      <c r="AE31426" s="30"/>
      <c r="AF31426" s="30"/>
      <c r="AG31426" s="30"/>
      <c r="AH31426" s="30"/>
      <c r="AI31426" s="30"/>
      <c r="AJ31426" s="30"/>
      <c r="AK31426" s="30"/>
      <c r="AL31426" s="30"/>
      <c r="AM31426" s="30"/>
      <c r="AN31426" s="30"/>
      <c r="AO31426" s="30"/>
      <c r="AP31426" s="30"/>
      <c r="AQ31426" s="30"/>
      <c r="AR31426" s="30"/>
      <c r="AS31426" s="30"/>
      <c r="AT31426" s="30"/>
      <c r="AU31426" t="str">
        <f t="shared" si="522"/>
        <v/>
      </c>
    </row>
    <row r="31427" spans="15:47" x14ac:dyDescent="0.35">
      <c r="O31427" s="36"/>
      <c r="Q31427" s="31"/>
      <c r="R31427" s="31"/>
      <c r="S31427" s="30"/>
      <c r="T31427" s="30"/>
      <c r="U31427" s="31"/>
      <c r="W31427" s="31"/>
      <c r="X31427" s="30"/>
      <c r="Y31427" s="30"/>
      <c r="Z31427" s="30"/>
      <c r="AA31427" s="30"/>
      <c r="AB31427" s="30"/>
      <c r="AC31427" s="30"/>
      <c r="AD31427" s="30"/>
      <c r="AE31427" s="30"/>
      <c r="AF31427" s="30"/>
      <c r="AG31427" s="30"/>
      <c r="AH31427" s="30"/>
      <c r="AI31427" s="30"/>
      <c r="AJ31427" s="30"/>
      <c r="AK31427" s="30"/>
      <c r="AL31427" s="30"/>
      <c r="AM31427" s="30"/>
      <c r="AN31427" s="30"/>
      <c r="AO31427" s="30"/>
      <c r="AP31427" s="30"/>
      <c r="AQ31427" s="30"/>
      <c r="AR31427" s="30"/>
      <c r="AS31427" s="30"/>
      <c r="AT31427" s="30"/>
      <c r="AU31427" t="str">
        <f t="shared" si="522"/>
        <v/>
      </c>
    </row>
    <row r="31428" spans="15:47" x14ac:dyDescent="0.35">
      <c r="O31428" s="36"/>
      <c r="Q31428" s="31"/>
      <c r="R31428" s="31"/>
      <c r="S31428" s="30"/>
      <c r="T31428" s="30"/>
      <c r="U31428" s="31"/>
      <c r="W31428" s="31"/>
      <c r="X31428" s="30"/>
      <c r="Y31428" s="30"/>
      <c r="Z31428" s="30"/>
      <c r="AA31428" s="30"/>
      <c r="AB31428" s="30"/>
      <c r="AC31428" s="30"/>
      <c r="AD31428" s="30"/>
      <c r="AE31428" s="30"/>
      <c r="AF31428" s="30"/>
      <c r="AG31428" s="30"/>
      <c r="AH31428" s="30"/>
      <c r="AI31428" s="30"/>
      <c r="AJ31428" s="30"/>
      <c r="AK31428" s="30"/>
      <c r="AL31428" s="30"/>
      <c r="AM31428" s="30"/>
      <c r="AN31428" s="30"/>
      <c r="AO31428" s="30"/>
      <c r="AP31428" s="30"/>
      <c r="AQ31428" s="30"/>
      <c r="AR31428" s="30"/>
      <c r="AS31428" s="30"/>
      <c r="AT31428" s="30"/>
      <c r="AU31428" t="str">
        <f t="shared" si="522"/>
        <v/>
      </c>
    </row>
    <row r="31429" spans="15:47" x14ac:dyDescent="0.35">
      <c r="O31429" s="36"/>
      <c r="Q31429" s="31"/>
      <c r="R31429" s="31"/>
      <c r="S31429" s="30"/>
      <c r="T31429" s="30"/>
      <c r="U31429" s="31"/>
      <c r="W31429" s="31"/>
      <c r="X31429" s="30"/>
      <c r="Y31429" s="30"/>
      <c r="Z31429" s="30"/>
      <c r="AA31429" s="30"/>
      <c r="AB31429" s="30"/>
      <c r="AC31429" s="30"/>
      <c r="AD31429" s="30"/>
      <c r="AE31429" s="30"/>
      <c r="AF31429" s="30"/>
      <c r="AG31429" s="30"/>
      <c r="AH31429" s="30"/>
      <c r="AI31429" s="30"/>
      <c r="AJ31429" s="30"/>
      <c r="AK31429" s="30"/>
      <c r="AL31429" s="30"/>
      <c r="AM31429" s="30"/>
      <c r="AN31429" s="30"/>
      <c r="AO31429" s="30"/>
      <c r="AP31429" s="30"/>
      <c r="AQ31429" s="30"/>
      <c r="AR31429" s="30"/>
      <c r="AS31429" s="30"/>
      <c r="AT31429" s="30"/>
      <c r="AU31429" t="str">
        <f t="shared" si="522"/>
        <v/>
      </c>
    </row>
    <row r="31430" spans="15:47" x14ac:dyDescent="0.35">
      <c r="O31430" s="36"/>
      <c r="Q31430" s="31"/>
      <c r="R31430" s="31"/>
      <c r="S31430" s="30"/>
      <c r="T31430" s="30"/>
      <c r="U31430" s="31"/>
      <c r="W31430" s="31"/>
      <c r="X31430" s="30"/>
      <c r="Y31430" s="30"/>
      <c r="Z31430" s="30"/>
      <c r="AA31430" s="30"/>
      <c r="AB31430" s="30"/>
      <c r="AC31430" s="30"/>
      <c r="AD31430" s="30"/>
      <c r="AE31430" s="30"/>
      <c r="AF31430" s="30"/>
      <c r="AG31430" s="30"/>
      <c r="AH31430" s="30"/>
      <c r="AI31430" s="30"/>
      <c r="AJ31430" s="30"/>
      <c r="AK31430" s="30"/>
      <c r="AL31430" s="30"/>
      <c r="AM31430" s="30"/>
      <c r="AN31430" s="30"/>
      <c r="AO31430" s="30"/>
      <c r="AP31430" s="30"/>
      <c r="AQ31430" s="30"/>
      <c r="AR31430" s="30"/>
      <c r="AS31430" s="30"/>
      <c r="AT31430" s="30"/>
      <c r="AU31430" t="str">
        <f t="shared" si="522"/>
        <v/>
      </c>
    </row>
    <row r="31431" spans="15:47" x14ac:dyDescent="0.35">
      <c r="O31431" s="36"/>
      <c r="Q31431" s="31"/>
      <c r="R31431" s="31"/>
      <c r="S31431" s="30"/>
      <c r="T31431" s="30"/>
      <c r="U31431" s="31"/>
      <c r="W31431" s="31"/>
      <c r="X31431" s="30"/>
      <c r="Y31431" s="30"/>
      <c r="Z31431" s="30"/>
      <c r="AA31431" s="30"/>
      <c r="AB31431" s="30"/>
      <c r="AC31431" s="30"/>
      <c r="AD31431" s="30"/>
      <c r="AE31431" s="30"/>
      <c r="AF31431" s="30"/>
      <c r="AG31431" s="30"/>
      <c r="AH31431" s="30"/>
      <c r="AI31431" s="30"/>
      <c r="AJ31431" s="30"/>
      <c r="AK31431" s="30"/>
      <c r="AL31431" s="30"/>
      <c r="AM31431" s="30"/>
      <c r="AN31431" s="30"/>
      <c r="AO31431" s="30"/>
      <c r="AP31431" s="30"/>
      <c r="AQ31431" s="30"/>
      <c r="AR31431" s="30"/>
      <c r="AS31431" s="30"/>
      <c r="AT31431" s="30"/>
      <c r="AU31431" t="str">
        <f t="shared" si="522"/>
        <v/>
      </c>
    </row>
    <row r="31432" spans="15:47" x14ac:dyDescent="0.35">
      <c r="O31432" s="36"/>
      <c r="Q31432" s="31"/>
      <c r="R31432" s="31"/>
      <c r="S31432" s="30"/>
      <c r="T31432" s="30"/>
      <c r="U31432" s="31"/>
      <c r="W31432" s="31"/>
      <c r="X31432" s="30"/>
      <c r="Y31432" s="30"/>
      <c r="Z31432" s="30"/>
      <c r="AA31432" s="30"/>
      <c r="AB31432" s="30"/>
      <c r="AC31432" s="30"/>
      <c r="AD31432" s="30"/>
      <c r="AE31432" s="30"/>
      <c r="AF31432" s="30"/>
      <c r="AG31432" s="30"/>
      <c r="AH31432" s="30"/>
      <c r="AI31432" s="30"/>
      <c r="AJ31432" s="30"/>
      <c r="AK31432" s="30"/>
      <c r="AL31432" s="30"/>
      <c r="AM31432" s="30"/>
      <c r="AN31432" s="30"/>
      <c r="AO31432" s="30"/>
      <c r="AP31432" s="30"/>
      <c r="AQ31432" s="30"/>
      <c r="AR31432" s="30"/>
      <c r="AS31432" s="30"/>
      <c r="AT31432" s="30"/>
      <c r="AU31432" t="str">
        <f t="shared" si="522"/>
        <v/>
      </c>
    </row>
    <row r="31433" spans="15:47" x14ac:dyDescent="0.35">
      <c r="O31433" s="36"/>
      <c r="Q31433" s="31"/>
      <c r="R31433" s="31"/>
      <c r="S31433" s="30"/>
      <c r="T31433" s="30"/>
      <c r="U31433" s="31"/>
      <c r="W31433" s="31"/>
      <c r="X31433" s="30"/>
      <c r="Y31433" s="30"/>
      <c r="Z31433" s="30"/>
      <c r="AA31433" s="30"/>
      <c r="AB31433" s="30"/>
      <c r="AC31433" s="30"/>
      <c r="AD31433" s="30"/>
      <c r="AE31433" s="30"/>
      <c r="AF31433" s="30"/>
      <c r="AG31433" s="30"/>
      <c r="AH31433" s="30"/>
      <c r="AI31433" s="30"/>
      <c r="AJ31433" s="30"/>
      <c r="AK31433" s="30"/>
      <c r="AL31433" s="30"/>
      <c r="AM31433" s="30"/>
      <c r="AN31433" s="30"/>
      <c r="AO31433" s="30"/>
      <c r="AP31433" s="30"/>
      <c r="AQ31433" s="30"/>
      <c r="AR31433" s="30"/>
      <c r="AS31433" s="30"/>
      <c r="AT31433" s="30"/>
      <c r="AU31433" t="str">
        <f t="shared" si="522"/>
        <v/>
      </c>
    </row>
    <row r="31434" spans="15:47" x14ac:dyDescent="0.35">
      <c r="O31434" s="36"/>
      <c r="Q31434" s="31"/>
      <c r="R31434" s="31"/>
      <c r="S31434" s="30"/>
      <c r="T31434" s="30"/>
      <c r="U31434" s="31"/>
      <c r="W31434" s="31"/>
      <c r="X31434" s="30"/>
      <c r="Y31434" s="30"/>
      <c r="Z31434" s="30"/>
      <c r="AA31434" s="30"/>
      <c r="AB31434" s="30"/>
      <c r="AC31434" s="30"/>
      <c r="AD31434" s="30"/>
      <c r="AE31434" s="30"/>
      <c r="AF31434" s="30"/>
      <c r="AG31434" s="30"/>
      <c r="AH31434" s="30"/>
      <c r="AI31434" s="30"/>
      <c r="AJ31434" s="30"/>
      <c r="AK31434" s="30"/>
      <c r="AL31434" s="30"/>
      <c r="AM31434" s="30"/>
      <c r="AN31434" s="30"/>
      <c r="AO31434" s="30"/>
      <c r="AP31434" s="30"/>
      <c r="AQ31434" s="30"/>
      <c r="AR31434" s="30"/>
      <c r="AS31434" s="30"/>
      <c r="AT31434" s="30"/>
      <c r="AU31434" t="str">
        <f t="shared" si="522"/>
        <v/>
      </c>
    </row>
    <row r="31435" spans="15:47" x14ac:dyDescent="0.35">
      <c r="O31435" s="36"/>
      <c r="Q31435" s="31"/>
      <c r="R31435" s="31"/>
      <c r="S31435" s="30"/>
      <c r="T31435" s="30"/>
      <c r="U31435" s="31"/>
      <c r="W31435" s="31"/>
      <c r="X31435" s="30"/>
      <c r="Y31435" s="30"/>
      <c r="Z31435" s="30"/>
      <c r="AA31435" s="30"/>
      <c r="AB31435" s="30"/>
      <c r="AC31435" s="30"/>
      <c r="AD31435" s="30"/>
      <c r="AE31435" s="30"/>
      <c r="AF31435" s="30"/>
      <c r="AG31435" s="30"/>
      <c r="AH31435" s="30"/>
      <c r="AI31435" s="30"/>
      <c r="AJ31435" s="30"/>
      <c r="AK31435" s="30"/>
      <c r="AL31435" s="30"/>
      <c r="AM31435" s="30"/>
      <c r="AN31435" s="30"/>
      <c r="AO31435" s="30"/>
      <c r="AP31435" s="30"/>
      <c r="AQ31435" s="30"/>
      <c r="AR31435" s="30"/>
      <c r="AS31435" s="30"/>
      <c r="AT31435" s="30"/>
      <c r="AU31435" t="str">
        <f t="shared" si="522"/>
        <v/>
      </c>
    </row>
    <row r="31436" spans="15:47" x14ac:dyDescent="0.35">
      <c r="O31436" s="36"/>
      <c r="Q31436" s="31"/>
      <c r="R31436" s="31"/>
      <c r="S31436" s="30"/>
      <c r="T31436" s="30"/>
      <c r="U31436" s="31"/>
      <c r="W31436" s="31"/>
      <c r="X31436" s="30"/>
      <c r="Y31436" s="30"/>
      <c r="Z31436" s="30"/>
      <c r="AA31436" s="30"/>
      <c r="AB31436" s="30"/>
      <c r="AC31436" s="30"/>
      <c r="AD31436" s="30"/>
      <c r="AE31436" s="30"/>
      <c r="AF31436" s="30"/>
      <c r="AG31436" s="30"/>
      <c r="AH31436" s="30"/>
      <c r="AI31436" s="30"/>
      <c r="AJ31436" s="30"/>
      <c r="AK31436" s="30"/>
      <c r="AL31436" s="30"/>
      <c r="AM31436" s="30"/>
      <c r="AN31436" s="30"/>
      <c r="AO31436" s="30"/>
      <c r="AP31436" s="30"/>
      <c r="AQ31436" s="30"/>
      <c r="AR31436" s="30"/>
      <c r="AS31436" s="30"/>
      <c r="AT31436" s="30"/>
      <c r="AU31436" t="str">
        <f t="shared" si="522"/>
        <v/>
      </c>
    </row>
    <row r="31437" spans="15:47" x14ac:dyDescent="0.35">
      <c r="O31437" s="36"/>
      <c r="Q31437" s="31"/>
      <c r="R31437" s="31"/>
      <c r="S31437" s="30"/>
      <c r="T31437" s="30"/>
      <c r="U31437" s="31"/>
      <c r="W31437" s="31"/>
      <c r="X31437" s="30"/>
      <c r="Y31437" s="30"/>
      <c r="Z31437" s="30"/>
      <c r="AA31437" s="30"/>
      <c r="AB31437" s="30"/>
      <c r="AC31437" s="30"/>
      <c r="AD31437" s="30"/>
      <c r="AE31437" s="30"/>
      <c r="AF31437" s="30"/>
      <c r="AG31437" s="30"/>
      <c r="AH31437" s="30"/>
      <c r="AI31437" s="30"/>
      <c r="AJ31437" s="30"/>
      <c r="AK31437" s="30"/>
      <c r="AL31437" s="30"/>
      <c r="AM31437" s="30"/>
      <c r="AN31437" s="30"/>
      <c r="AO31437" s="30"/>
      <c r="AP31437" s="30"/>
      <c r="AQ31437" s="30"/>
      <c r="AR31437" s="30"/>
      <c r="AS31437" s="30"/>
      <c r="AT31437" s="30"/>
      <c r="AU31437" t="str">
        <f t="shared" si="522"/>
        <v/>
      </c>
    </row>
    <row r="31438" spans="15:47" x14ac:dyDescent="0.35">
      <c r="O31438" s="36"/>
      <c r="Q31438" s="31"/>
      <c r="R31438" s="31"/>
      <c r="S31438" s="30"/>
      <c r="T31438" s="30"/>
      <c r="U31438" s="31"/>
      <c r="W31438" s="31"/>
      <c r="X31438" s="30"/>
      <c r="Y31438" s="30"/>
      <c r="Z31438" s="30"/>
      <c r="AA31438" s="30"/>
      <c r="AB31438" s="30"/>
      <c r="AC31438" s="30"/>
      <c r="AD31438" s="30"/>
      <c r="AE31438" s="30"/>
      <c r="AF31438" s="30"/>
      <c r="AG31438" s="30"/>
      <c r="AH31438" s="30"/>
      <c r="AI31438" s="30"/>
      <c r="AJ31438" s="30"/>
      <c r="AK31438" s="30"/>
      <c r="AL31438" s="30"/>
      <c r="AM31438" s="30"/>
      <c r="AN31438" s="30"/>
      <c r="AO31438" s="30"/>
      <c r="AP31438" s="30"/>
      <c r="AQ31438" s="30"/>
      <c r="AR31438" s="30"/>
      <c r="AS31438" s="30"/>
      <c r="AT31438" s="30"/>
      <c r="AU31438" t="str">
        <f t="shared" si="522"/>
        <v/>
      </c>
    </row>
    <row r="31439" spans="15:47" x14ac:dyDescent="0.35">
      <c r="O31439" s="36"/>
      <c r="Q31439" s="31"/>
      <c r="R31439" s="31"/>
      <c r="S31439" s="30"/>
      <c r="T31439" s="30"/>
      <c r="U31439" s="31"/>
      <c r="W31439" s="31"/>
      <c r="X31439" s="30"/>
      <c r="Y31439" s="30"/>
      <c r="Z31439" s="30"/>
      <c r="AA31439" s="30"/>
      <c r="AB31439" s="30"/>
      <c r="AC31439" s="30"/>
      <c r="AD31439" s="30"/>
      <c r="AE31439" s="30"/>
      <c r="AF31439" s="30"/>
      <c r="AG31439" s="30"/>
      <c r="AH31439" s="30"/>
      <c r="AI31439" s="30"/>
      <c r="AJ31439" s="30"/>
      <c r="AK31439" s="30"/>
      <c r="AL31439" s="30"/>
      <c r="AM31439" s="30"/>
      <c r="AN31439" s="30"/>
      <c r="AO31439" s="30"/>
      <c r="AP31439" s="30"/>
      <c r="AQ31439" s="30"/>
      <c r="AR31439" s="30"/>
      <c r="AS31439" s="30"/>
      <c r="AT31439" s="30"/>
      <c r="AU31439" t="str">
        <f t="shared" si="522"/>
        <v/>
      </c>
    </row>
    <row r="31440" spans="15:47" x14ac:dyDescent="0.35">
      <c r="O31440" s="36"/>
      <c r="Q31440" s="31"/>
      <c r="R31440" s="31"/>
      <c r="S31440" s="30"/>
      <c r="T31440" s="30"/>
      <c r="U31440" s="31"/>
      <c r="W31440" s="31"/>
      <c r="X31440" s="30"/>
      <c r="Y31440" s="30"/>
      <c r="Z31440" s="30"/>
      <c r="AA31440" s="30"/>
      <c r="AB31440" s="30"/>
      <c r="AC31440" s="30"/>
      <c r="AD31440" s="30"/>
      <c r="AE31440" s="30"/>
      <c r="AF31440" s="30"/>
      <c r="AG31440" s="30"/>
      <c r="AH31440" s="30"/>
      <c r="AI31440" s="30"/>
      <c r="AJ31440" s="30"/>
      <c r="AK31440" s="30"/>
      <c r="AL31440" s="30"/>
      <c r="AM31440" s="30"/>
      <c r="AN31440" s="30"/>
      <c r="AO31440" s="30"/>
      <c r="AP31440" s="30"/>
      <c r="AQ31440" s="30"/>
      <c r="AR31440" s="30"/>
      <c r="AS31440" s="30"/>
      <c r="AT31440" s="30"/>
      <c r="AU31440" t="str">
        <f t="shared" si="522"/>
        <v/>
      </c>
    </row>
    <row r="31441" spans="15:47" x14ac:dyDescent="0.35">
      <c r="O31441" s="36"/>
      <c r="Q31441" s="31"/>
      <c r="R31441" s="31"/>
      <c r="S31441" s="30"/>
      <c r="T31441" s="30"/>
      <c r="U31441" s="31"/>
      <c r="W31441" s="31"/>
      <c r="X31441" s="30"/>
      <c r="Y31441" s="30"/>
      <c r="Z31441" s="30"/>
      <c r="AA31441" s="30"/>
      <c r="AB31441" s="30"/>
      <c r="AC31441" s="30"/>
      <c r="AD31441" s="30"/>
      <c r="AE31441" s="30"/>
      <c r="AF31441" s="30"/>
      <c r="AG31441" s="30"/>
      <c r="AH31441" s="30"/>
      <c r="AI31441" s="30"/>
      <c r="AJ31441" s="30"/>
      <c r="AK31441" s="30"/>
      <c r="AL31441" s="30"/>
      <c r="AM31441" s="30"/>
      <c r="AN31441" s="30"/>
      <c r="AO31441" s="30"/>
      <c r="AP31441" s="30"/>
      <c r="AQ31441" s="30"/>
      <c r="AR31441" s="30"/>
      <c r="AS31441" s="30"/>
      <c r="AT31441" s="30"/>
      <c r="AU31441" t="str">
        <f t="shared" si="522"/>
        <v/>
      </c>
    </row>
    <row r="31442" spans="15:47" x14ac:dyDescent="0.35">
      <c r="O31442" s="36"/>
      <c r="Q31442" s="31"/>
      <c r="R31442" s="31"/>
      <c r="S31442" s="30"/>
      <c r="T31442" s="30"/>
      <c r="U31442" s="31"/>
      <c r="W31442" s="31"/>
      <c r="X31442" s="30"/>
      <c r="Y31442" s="30"/>
      <c r="Z31442" s="30"/>
      <c r="AA31442" s="30"/>
      <c r="AB31442" s="30"/>
      <c r="AC31442" s="30"/>
      <c r="AD31442" s="30"/>
      <c r="AE31442" s="30"/>
      <c r="AF31442" s="30"/>
      <c r="AG31442" s="30"/>
      <c r="AH31442" s="30"/>
      <c r="AI31442" s="30"/>
      <c r="AJ31442" s="30"/>
      <c r="AK31442" s="30"/>
      <c r="AL31442" s="30"/>
      <c r="AM31442" s="30"/>
      <c r="AN31442" s="30"/>
      <c r="AO31442" s="30"/>
      <c r="AP31442" s="30"/>
      <c r="AQ31442" s="30"/>
      <c r="AR31442" s="30"/>
      <c r="AS31442" s="30"/>
      <c r="AT31442" s="30"/>
      <c r="AU31442" t="str">
        <f t="shared" si="522"/>
        <v/>
      </c>
    </row>
    <row r="31443" spans="15:47" x14ac:dyDescent="0.35">
      <c r="O31443" s="36"/>
      <c r="Q31443" s="31"/>
      <c r="R31443" s="31"/>
      <c r="S31443" s="30"/>
      <c r="T31443" s="30"/>
      <c r="U31443" s="31"/>
      <c r="W31443" s="31"/>
      <c r="X31443" s="30"/>
      <c r="Y31443" s="30"/>
      <c r="Z31443" s="30"/>
      <c r="AA31443" s="30"/>
      <c r="AB31443" s="30"/>
      <c r="AC31443" s="30"/>
      <c r="AD31443" s="30"/>
      <c r="AE31443" s="30"/>
      <c r="AF31443" s="30"/>
      <c r="AG31443" s="30"/>
      <c r="AH31443" s="30"/>
      <c r="AI31443" s="30"/>
      <c r="AJ31443" s="30"/>
      <c r="AK31443" s="30"/>
      <c r="AL31443" s="30"/>
      <c r="AM31443" s="30"/>
      <c r="AN31443" s="30"/>
      <c r="AO31443" s="30"/>
      <c r="AP31443" s="30"/>
      <c r="AQ31443" s="30"/>
      <c r="AR31443" s="30"/>
      <c r="AS31443" s="30"/>
      <c r="AT31443" s="30"/>
      <c r="AU31443" t="str">
        <f t="shared" si="522"/>
        <v/>
      </c>
    </row>
    <row r="31444" spans="15:47" x14ac:dyDescent="0.35">
      <c r="O31444" s="36"/>
      <c r="Q31444" s="31"/>
      <c r="R31444" s="31"/>
      <c r="S31444" s="30"/>
      <c r="T31444" s="30"/>
      <c r="U31444" s="31"/>
      <c r="W31444" s="31"/>
      <c r="X31444" s="30"/>
      <c r="Y31444" s="30"/>
      <c r="Z31444" s="30"/>
      <c r="AA31444" s="30"/>
      <c r="AB31444" s="30"/>
      <c r="AC31444" s="30"/>
      <c r="AD31444" s="30"/>
      <c r="AE31444" s="30"/>
      <c r="AF31444" s="30"/>
      <c r="AG31444" s="30"/>
      <c r="AH31444" s="30"/>
      <c r="AI31444" s="30"/>
      <c r="AJ31444" s="30"/>
      <c r="AK31444" s="30"/>
      <c r="AL31444" s="30"/>
      <c r="AM31444" s="30"/>
      <c r="AN31444" s="30"/>
      <c r="AO31444" s="30"/>
      <c r="AP31444" s="30"/>
      <c r="AQ31444" s="30"/>
      <c r="AR31444" s="30"/>
      <c r="AS31444" s="30"/>
      <c r="AT31444" s="30"/>
      <c r="AU31444" t="str">
        <f t="shared" si="522"/>
        <v/>
      </c>
    </row>
    <row r="31445" spans="15:47" x14ac:dyDescent="0.35">
      <c r="O31445" s="36"/>
      <c r="Q31445" s="31"/>
      <c r="R31445" s="31"/>
      <c r="S31445" s="30"/>
      <c r="T31445" s="30"/>
      <c r="U31445" s="31"/>
      <c r="W31445" s="31"/>
      <c r="X31445" s="30"/>
      <c r="Y31445" s="30"/>
      <c r="Z31445" s="30"/>
      <c r="AA31445" s="30"/>
      <c r="AB31445" s="30"/>
      <c r="AC31445" s="30"/>
      <c r="AD31445" s="30"/>
      <c r="AE31445" s="30"/>
      <c r="AF31445" s="30"/>
      <c r="AG31445" s="30"/>
      <c r="AH31445" s="30"/>
      <c r="AI31445" s="30"/>
      <c r="AJ31445" s="30"/>
      <c r="AK31445" s="30"/>
      <c r="AL31445" s="30"/>
      <c r="AM31445" s="30"/>
      <c r="AN31445" s="30"/>
      <c r="AO31445" s="30"/>
      <c r="AP31445" s="30"/>
      <c r="AQ31445" s="30"/>
      <c r="AR31445" s="30"/>
      <c r="AS31445" s="30"/>
      <c r="AT31445" s="30"/>
      <c r="AU31445" t="str">
        <f t="shared" si="522"/>
        <v/>
      </c>
    </row>
    <row r="31446" spans="15:47" x14ac:dyDescent="0.35">
      <c r="O31446" s="36"/>
      <c r="Q31446" s="31"/>
      <c r="R31446" s="31"/>
      <c r="S31446" s="30"/>
      <c r="T31446" s="30"/>
      <c r="U31446" s="31"/>
      <c r="W31446" s="31"/>
      <c r="X31446" s="30"/>
      <c r="Y31446" s="30"/>
      <c r="Z31446" s="30"/>
      <c r="AA31446" s="30"/>
      <c r="AB31446" s="30"/>
      <c r="AC31446" s="30"/>
      <c r="AD31446" s="30"/>
      <c r="AE31446" s="30"/>
      <c r="AF31446" s="30"/>
      <c r="AG31446" s="30"/>
      <c r="AH31446" s="30"/>
      <c r="AI31446" s="30"/>
      <c r="AJ31446" s="30"/>
      <c r="AK31446" s="30"/>
      <c r="AL31446" s="30"/>
      <c r="AM31446" s="30"/>
      <c r="AN31446" s="30"/>
      <c r="AO31446" s="30"/>
      <c r="AP31446" s="30"/>
      <c r="AQ31446" s="30"/>
      <c r="AR31446" s="30"/>
      <c r="AS31446" s="30"/>
      <c r="AT31446" s="30"/>
      <c r="AU31446" t="str">
        <f t="shared" si="522"/>
        <v/>
      </c>
    </row>
    <row r="31447" spans="15:47" x14ac:dyDescent="0.35">
      <c r="O31447" s="36"/>
      <c r="Q31447" s="31"/>
      <c r="R31447" s="31"/>
      <c r="S31447" s="30"/>
      <c r="T31447" s="30"/>
      <c r="U31447" s="31"/>
      <c r="W31447" s="31"/>
      <c r="X31447" s="30"/>
      <c r="Y31447" s="30"/>
      <c r="Z31447" s="30"/>
      <c r="AA31447" s="30"/>
      <c r="AB31447" s="30"/>
      <c r="AC31447" s="30"/>
      <c r="AD31447" s="30"/>
      <c r="AE31447" s="30"/>
      <c r="AF31447" s="30"/>
      <c r="AG31447" s="30"/>
      <c r="AH31447" s="30"/>
      <c r="AI31447" s="30"/>
      <c r="AJ31447" s="30"/>
      <c r="AK31447" s="30"/>
      <c r="AL31447" s="30"/>
      <c r="AM31447" s="30"/>
      <c r="AN31447" s="30"/>
      <c r="AO31447" s="30"/>
      <c r="AP31447" s="30"/>
      <c r="AQ31447" s="30"/>
      <c r="AR31447" s="30"/>
      <c r="AS31447" s="30"/>
      <c r="AT31447" s="30"/>
      <c r="AU31447" t="str">
        <f t="shared" si="522"/>
        <v/>
      </c>
    </row>
    <row r="31448" spans="15:47" x14ac:dyDescent="0.35">
      <c r="O31448" s="36"/>
      <c r="Q31448" s="31"/>
      <c r="R31448" s="31"/>
      <c r="S31448" s="30"/>
      <c r="T31448" s="30"/>
      <c r="U31448" s="31"/>
      <c r="W31448" s="31"/>
      <c r="X31448" s="30"/>
      <c r="Y31448" s="30"/>
      <c r="Z31448" s="30"/>
      <c r="AA31448" s="30"/>
      <c r="AB31448" s="30"/>
      <c r="AC31448" s="30"/>
      <c r="AD31448" s="30"/>
      <c r="AE31448" s="30"/>
      <c r="AF31448" s="30"/>
      <c r="AG31448" s="30"/>
      <c r="AH31448" s="30"/>
      <c r="AI31448" s="30"/>
      <c r="AJ31448" s="30"/>
      <c r="AK31448" s="30"/>
      <c r="AL31448" s="30"/>
      <c r="AM31448" s="30"/>
      <c r="AN31448" s="30"/>
      <c r="AO31448" s="30"/>
      <c r="AP31448" s="30"/>
      <c r="AQ31448" s="30"/>
      <c r="AR31448" s="30"/>
      <c r="AS31448" s="30"/>
      <c r="AT31448" s="30"/>
      <c r="AU31448" t="str">
        <f t="shared" si="522"/>
        <v/>
      </c>
    </row>
    <row r="31449" spans="15:47" x14ac:dyDescent="0.35">
      <c r="O31449" s="36"/>
      <c r="Q31449" s="31"/>
      <c r="R31449" s="31"/>
      <c r="S31449" s="30"/>
      <c r="T31449" s="30"/>
      <c r="U31449" s="31"/>
      <c r="W31449" s="31"/>
      <c r="X31449" s="30"/>
      <c r="Y31449" s="30"/>
      <c r="Z31449" s="30"/>
      <c r="AA31449" s="30"/>
      <c r="AB31449" s="30"/>
      <c r="AC31449" s="30"/>
      <c r="AD31449" s="30"/>
      <c r="AE31449" s="30"/>
      <c r="AF31449" s="30"/>
      <c r="AG31449" s="30"/>
      <c r="AH31449" s="30"/>
      <c r="AI31449" s="30"/>
      <c r="AJ31449" s="30"/>
      <c r="AK31449" s="30"/>
      <c r="AL31449" s="30"/>
      <c r="AM31449" s="30"/>
      <c r="AN31449" s="30"/>
      <c r="AO31449" s="30"/>
      <c r="AP31449" s="30"/>
      <c r="AQ31449" s="30"/>
      <c r="AR31449" s="30"/>
      <c r="AS31449" s="30"/>
      <c r="AT31449" s="30"/>
      <c r="AU31449" t="str">
        <f t="shared" si="522"/>
        <v/>
      </c>
    </row>
    <row r="31450" spans="15:47" x14ac:dyDescent="0.35">
      <c r="O31450" s="36"/>
      <c r="Q31450" s="31"/>
      <c r="R31450" s="31"/>
      <c r="S31450" s="30"/>
      <c r="T31450" s="30"/>
      <c r="U31450" s="31"/>
      <c r="W31450" s="31"/>
      <c r="X31450" s="30"/>
      <c r="Y31450" s="30"/>
      <c r="Z31450" s="30"/>
      <c r="AA31450" s="30"/>
      <c r="AB31450" s="30"/>
      <c r="AC31450" s="30"/>
      <c r="AD31450" s="30"/>
      <c r="AE31450" s="30"/>
      <c r="AF31450" s="30"/>
      <c r="AG31450" s="30"/>
      <c r="AH31450" s="30"/>
      <c r="AI31450" s="30"/>
      <c r="AJ31450" s="30"/>
      <c r="AK31450" s="30"/>
      <c r="AL31450" s="30"/>
      <c r="AM31450" s="30"/>
      <c r="AN31450" s="30"/>
      <c r="AO31450" s="30"/>
      <c r="AP31450" s="30"/>
      <c r="AQ31450" s="30"/>
      <c r="AR31450" s="30"/>
      <c r="AS31450" s="30"/>
      <c r="AT31450" s="30"/>
      <c r="AU31450" t="str">
        <f t="shared" si="522"/>
        <v/>
      </c>
    </row>
    <row r="31451" spans="15:47" x14ac:dyDescent="0.35">
      <c r="O31451" s="36"/>
      <c r="Q31451" s="31"/>
      <c r="R31451" s="31"/>
      <c r="S31451" s="30"/>
      <c r="T31451" s="30"/>
      <c r="U31451" s="31"/>
      <c r="W31451" s="31"/>
      <c r="X31451" s="30"/>
      <c r="Y31451" s="30"/>
      <c r="Z31451" s="30"/>
      <c r="AA31451" s="30"/>
      <c r="AB31451" s="30"/>
      <c r="AC31451" s="30"/>
      <c r="AD31451" s="30"/>
      <c r="AE31451" s="30"/>
      <c r="AF31451" s="30"/>
      <c r="AG31451" s="30"/>
      <c r="AH31451" s="30"/>
      <c r="AI31451" s="30"/>
      <c r="AJ31451" s="30"/>
      <c r="AK31451" s="30"/>
      <c r="AL31451" s="30"/>
      <c r="AM31451" s="30"/>
      <c r="AN31451" s="30"/>
      <c r="AO31451" s="30"/>
      <c r="AP31451" s="30"/>
      <c r="AQ31451" s="30"/>
      <c r="AR31451" s="30"/>
      <c r="AS31451" s="30"/>
      <c r="AT31451" s="30"/>
      <c r="AU31451" t="str">
        <f t="shared" si="522"/>
        <v/>
      </c>
    </row>
    <row r="31452" spans="15:47" x14ac:dyDescent="0.35">
      <c r="O31452" s="36"/>
      <c r="Q31452" s="31"/>
      <c r="R31452" s="31"/>
      <c r="S31452" s="30"/>
      <c r="T31452" s="30"/>
      <c r="U31452" s="31"/>
      <c r="W31452" s="31"/>
      <c r="X31452" s="30"/>
      <c r="Y31452" s="30"/>
      <c r="Z31452" s="30"/>
      <c r="AA31452" s="30"/>
      <c r="AB31452" s="30"/>
      <c r="AC31452" s="30"/>
      <c r="AD31452" s="30"/>
      <c r="AE31452" s="30"/>
      <c r="AF31452" s="30"/>
      <c r="AG31452" s="30"/>
      <c r="AH31452" s="30"/>
      <c r="AI31452" s="30"/>
      <c r="AJ31452" s="30"/>
      <c r="AK31452" s="30"/>
      <c r="AL31452" s="30"/>
      <c r="AM31452" s="30"/>
      <c r="AN31452" s="30"/>
      <c r="AO31452" s="30"/>
      <c r="AP31452" s="30"/>
      <c r="AQ31452" s="30"/>
      <c r="AR31452" s="30"/>
      <c r="AS31452" s="30"/>
      <c r="AT31452" s="30"/>
      <c r="AU31452" t="str">
        <f t="shared" si="522"/>
        <v/>
      </c>
    </row>
    <row r="31453" spans="15:47" x14ac:dyDescent="0.35">
      <c r="O31453" s="36"/>
      <c r="Q31453" s="31"/>
      <c r="R31453" s="31"/>
      <c r="S31453" s="30"/>
      <c r="T31453" s="30"/>
      <c r="U31453" s="31"/>
      <c r="W31453" s="31"/>
      <c r="X31453" s="30"/>
      <c r="Y31453" s="30"/>
      <c r="Z31453" s="30"/>
      <c r="AA31453" s="30"/>
      <c r="AB31453" s="30"/>
      <c r="AC31453" s="30"/>
      <c r="AD31453" s="30"/>
      <c r="AE31453" s="30"/>
      <c r="AF31453" s="30"/>
      <c r="AG31453" s="30"/>
      <c r="AH31453" s="30"/>
      <c r="AI31453" s="30"/>
      <c r="AJ31453" s="30"/>
      <c r="AK31453" s="30"/>
      <c r="AL31453" s="30"/>
      <c r="AM31453" s="30"/>
      <c r="AN31453" s="30"/>
      <c r="AO31453" s="30"/>
      <c r="AP31453" s="30"/>
      <c r="AQ31453" s="30"/>
      <c r="AR31453" s="30"/>
      <c r="AS31453" s="30"/>
      <c r="AT31453" s="30"/>
      <c r="AU31453" t="str">
        <f t="shared" si="522"/>
        <v/>
      </c>
    </row>
    <row r="31454" spans="15:47" x14ac:dyDescent="0.35">
      <c r="O31454" s="36"/>
      <c r="Q31454" s="31"/>
      <c r="R31454" s="31"/>
      <c r="S31454" s="30"/>
      <c r="T31454" s="30"/>
      <c r="U31454" s="31"/>
      <c r="W31454" s="31"/>
      <c r="X31454" s="30"/>
      <c r="Y31454" s="30"/>
      <c r="Z31454" s="30"/>
      <c r="AA31454" s="30"/>
      <c r="AB31454" s="30"/>
      <c r="AC31454" s="30"/>
      <c r="AD31454" s="30"/>
      <c r="AE31454" s="30"/>
      <c r="AF31454" s="30"/>
      <c r="AG31454" s="30"/>
      <c r="AH31454" s="30"/>
      <c r="AI31454" s="30"/>
      <c r="AJ31454" s="30"/>
      <c r="AK31454" s="30"/>
      <c r="AL31454" s="30"/>
      <c r="AM31454" s="30"/>
      <c r="AN31454" s="30"/>
      <c r="AO31454" s="30"/>
      <c r="AP31454" s="30"/>
      <c r="AQ31454" s="30"/>
      <c r="AR31454" s="30"/>
      <c r="AS31454" s="30"/>
      <c r="AT31454" s="30"/>
      <c r="AU31454" t="str">
        <f t="shared" si="522"/>
        <v/>
      </c>
    </row>
    <row r="31455" spans="15:47" x14ac:dyDescent="0.35">
      <c r="O31455" s="36"/>
      <c r="Q31455" s="31"/>
      <c r="R31455" s="31"/>
      <c r="S31455" s="30"/>
      <c r="T31455" s="30"/>
      <c r="U31455" s="31"/>
      <c r="W31455" s="31"/>
      <c r="X31455" s="30"/>
      <c r="Y31455" s="30"/>
      <c r="Z31455" s="30"/>
      <c r="AA31455" s="30"/>
      <c r="AB31455" s="30"/>
      <c r="AC31455" s="30"/>
      <c r="AD31455" s="30"/>
      <c r="AE31455" s="30"/>
      <c r="AF31455" s="30"/>
      <c r="AG31455" s="30"/>
      <c r="AH31455" s="30"/>
      <c r="AI31455" s="30"/>
      <c r="AJ31455" s="30"/>
      <c r="AK31455" s="30"/>
      <c r="AL31455" s="30"/>
      <c r="AM31455" s="30"/>
      <c r="AN31455" s="30"/>
      <c r="AO31455" s="30"/>
      <c r="AP31455" s="30"/>
      <c r="AQ31455" s="30"/>
      <c r="AR31455" s="30"/>
      <c r="AS31455" s="30"/>
      <c r="AT31455" s="30"/>
      <c r="AU31455" t="str">
        <f t="shared" si="522"/>
        <v/>
      </c>
    </row>
    <row r="31456" spans="15:47" x14ac:dyDescent="0.35">
      <c r="O31456" s="36"/>
      <c r="Q31456" s="31"/>
      <c r="R31456" s="31"/>
      <c r="S31456" s="30"/>
      <c r="T31456" s="30"/>
      <c r="U31456" s="31"/>
      <c r="W31456" s="31"/>
      <c r="X31456" s="30"/>
      <c r="Y31456" s="30"/>
      <c r="Z31456" s="30"/>
      <c r="AA31456" s="30"/>
      <c r="AB31456" s="30"/>
      <c r="AC31456" s="30"/>
      <c r="AD31456" s="30"/>
      <c r="AE31456" s="30"/>
      <c r="AF31456" s="30"/>
      <c r="AG31456" s="30"/>
      <c r="AH31456" s="30"/>
      <c r="AI31456" s="30"/>
      <c r="AJ31456" s="30"/>
      <c r="AK31456" s="30"/>
      <c r="AL31456" s="30"/>
      <c r="AM31456" s="30"/>
      <c r="AN31456" s="30"/>
      <c r="AO31456" s="30"/>
      <c r="AP31456" s="30"/>
      <c r="AQ31456" s="30"/>
      <c r="AR31456" s="30"/>
      <c r="AS31456" s="30"/>
      <c r="AT31456" s="30"/>
      <c r="AU31456" t="str">
        <f t="shared" si="522"/>
        <v/>
      </c>
    </row>
    <row r="31457" spans="15:47" x14ac:dyDescent="0.35">
      <c r="O31457" s="36"/>
      <c r="Q31457" s="31"/>
      <c r="R31457" s="31"/>
      <c r="S31457" s="30"/>
      <c r="T31457" s="30"/>
      <c r="U31457" s="31"/>
      <c r="W31457" s="31"/>
      <c r="X31457" s="30"/>
      <c r="Y31457" s="30"/>
      <c r="Z31457" s="30"/>
      <c r="AA31457" s="30"/>
      <c r="AB31457" s="30"/>
      <c r="AC31457" s="30"/>
      <c r="AD31457" s="30"/>
      <c r="AE31457" s="30"/>
      <c r="AF31457" s="30"/>
      <c r="AG31457" s="30"/>
      <c r="AH31457" s="30"/>
      <c r="AI31457" s="30"/>
      <c r="AJ31457" s="30"/>
      <c r="AK31457" s="30"/>
      <c r="AL31457" s="30"/>
      <c r="AM31457" s="30"/>
      <c r="AN31457" s="30"/>
      <c r="AO31457" s="30"/>
      <c r="AP31457" s="30"/>
      <c r="AQ31457" s="30"/>
      <c r="AR31457" s="30"/>
      <c r="AS31457" s="30"/>
      <c r="AT31457" s="30"/>
      <c r="AU31457" t="str">
        <f t="shared" si="522"/>
        <v/>
      </c>
    </row>
    <row r="31458" spans="15:47" x14ac:dyDescent="0.35">
      <c r="O31458" s="36"/>
      <c r="Q31458" s="31"/>
      <c r="R31458" s="31"/>
      <c r="S31458" s="30"/>
      <c r="T31458" s="30"/>
      <c r="U31458" s="31"/>
      <c r="W31458" s="31"/>
      <c r="X31458" s="30"/>
      <c r="Y31458" s="30"/>
      <c r="Z31458" s="30"/>
      <c r="AA31458" s="30"/>
      <c r="AB31458" s="30"/>
      <c r="AC31458" s="30"/>
      <c r="AD31458" s="30"/>
      <c r="AE31458" s="30"/>
      <c r="AF31458" s="30"/>
      <c r="AG31458" s="30"/>
      <c r="AH31458" s="30"/>
      <c r="AI31458" s="30"/>
      <c r="AJ31458" s="30"/>
      <c r="AK31458" s="30"/>
      <c r="AL31458" s="30"/>
      <c r="AM31458" s="30"/>
      <c r="AN31458" s="30"/>
      <c r="AO31458" s="30"/>
      <c r="AP31458" s="30"/>
      <c r="AQ31458" s="30"/>
      <c r="AR31458" s="30"/>
      <c r="AS31458" s="30"/>
      <c r="AT31458" s="30"/>
      <c r="AU31458" t="str">
        <f t="shared" si="522"/>
        <v/>
      </c>
    </row>
    <row r="31459" spans="15:47" x14ac:dyDescent="0.35">
      <c r="O31459" s="36"/>
      <c r="Q31459" s="31"/>
      <c r="R31459" s="31"/>
      <c r="S31459" s="30"/>
      <c r="T31459" s="30"/>
      <c r="U31459" s="31"/>
      <c r="W31459" s="31"/>
      <c r="X31459" s="30"/>
      <c r="Y31459" s="30"/>
      <c r="Z31459" s="30"/>
      <c r="AA31459" s="30"/>
      <c r="AB31459" s="30"/>
      <c r="AC31459" s="30"/>
      <c r="AD31459" s="30"/>
      <c r="AE31459" s="30"/>
      <c r="AF31459" s="30"/>
      <c r="AG31459" s="30"/>
      <c r="AH31459" s="30"/>
      <c r="AI31459" s="30"/>
      <c r="AJ31459" s="30"/>
      <c r="AK31459" s="30"/>
      <c r="AL31459" s="30"/>
      <c r="AM31459" s="30"/>
      <c r="AN31459" s="30"/>
      <c r="AO31459" s="30"/>
      <c r="AP31459" s="30"/>
      <c r="AQ31459" s="30"/>
      <c r="AR31459" s="30"/>
      <c r="AS31459" s="30"/>
      <c r="AT31459" s="30"/>
      <c r="AU31459" t="str">
        <f t="shared" si="522"/>
        <v/>
      </c>
    </row>
    <row r="31460" spans="15:47" x14ac:dyDescent="0.35">
      <c r="O31460" s="36"/>
      <c r="Q31460" s="31"/>
      <c r="R31460" s="31"/>
      <c r="S31460" s="30"/>
      <c r="T31460" s="30"/>
      <c r="U31460" s="31"/>
      <c r="W31460" s="31"/>
      <c r="X31460" s="30"/>
      <c r="Y31460" s="30"/>
      <c r="Z31460" s="30"/>
      <c r="AA31460" s="30"/>
      <c r="AB31460" s="30"/>
      <c r="AC31460" s="30"/>
      <c r="AD31460" s="30"/>
      <c r="AE31460" s="30"/>
      <c r="AF31460" s="30"/>
      <c r="AG31460" s="30"/>
      <c r="AH31460" s="30"/>
      <c r="AI31460" s="30"/>
      <c r="AJ31460" s="30"/>
      <c r="AK31460" s="30"/>
      <c r="AL31460" s="30"/>
      <c r="AM31460" s="30"/>
      <c r="AN31460" s="30"/>
      <c r="AO31460" s="30"/>
      <c r="AP31460" s="30"/>
      <c r="AQ31460" s="30"/>
      <c r="AR31460" s="30"/>
      <c r="AS31460" s="30"/>
      <c r="AT31460" s="30"/>
      <c r="AU31460" t="str">
        <f t="shared" si="522"/>
        <v/>
      </c>
    </row>
    <row r="31461" spans="15:47" x14ac:dyDescent="0.35">
      <c r="O31461" s="36"/>
      <c r="Q31461" s="31"/>
      <c r="R31461" s="31"/>
      <c r="S31461" s="30"/>
      <c r="T31461" s="30"/>
      <c r="U31461" s="31"/>
      <c r="W31461" s="31"/>
      <c r="X31461" s="30"/>
      <c r="Y31461" s="30"/>
      <c r="Z31461" s="30"/>
      <c r="AA31461" s="30"/>
      <c r="AB31461" s="30"/>
      <c r="AC31461" s="30"/>
      <c r="AD31461" s="30"/>
      <c r="AE31461" s="30"/>
      <c r="AF31461" s="30"/>
      <c r="AG31461" s="30"/>
      <c r="AH31461" s="30"/>
      <c r="AI31461" s="30"/>
      <c r="AJ31461" s="30"/>
      <c r="AK31461" s="30"/>
      <c r="AL31461" s="30"/>
      <c r="AM31461" s="30"/>
      <c r="AN31461" s="30"/>
      <c r="AO31461" s="30"/>
      <c r="AP31461" s="30"/>
      <c r="AQ31461" s="30"/>
      <c r="AR31461" s="30"/>
      <c r="AS31461" s="30"/>
      <c r="AT31461" s="30"/>
      <c r="AU31461" t="str">
        <f t="shared" si="522"/>
        <v/>
      </c>
    </row>
    <row r="31462" spans="15:47" x14ac:dyDescent="0.35">
      <c r="O31462" s="36"/>
      <c r="Q31462" s="31"/>
      <c r="R31462" s="31"/>
      <c r="S31462" s="30"/>
      <c r="T31462" s="30"/>
      <c r="U31462" s="31"/>
      <c r="W31462" s="31"/>
      <c r="X31462" s="30"/>
      <c r="Y31462" s="30"/>
      <c r="Z31462" s="30"/>
      <c r="AA31462" s="30"/>
      <c r="AB31462" s="30"/>
      <c r="AC31462" s="30"/>
      <c r="AD31462" s="30"/>
      <c r="AE31462" s="30"/>
      <c r="AF31462" s="30"/>
      <c r="AG31462" s="30"/>
      <c r="AH31462" s="30"/>
      <c r="AI31462" s="30"/>
      <c r="AJ31462" s="30"/>
      <c r="AK31462" s="30"/>
      <c r="AL31462" s="30"/>
      <c r="AM31462" s="30"/>
      <c r="AN31462" s="30"/>
      <c r="AO31462" s="30"/>
      <c r="AP31462" s="30"/>
      <c r="AQ31462" s="30"/>
      <c r="AR31462" s="30"/>
      <c r="AS31462" s="30"/>
      <c r="AT31462" s="30"/>
      <c r="AU31462" t="str">
        <f t="shared" si="522"/>
        <v/>
      </c>
    </row>
    <row r="31463" spans="15:47" x14ac:dyDescent="0.35">
      <c r="O31463" s="36"/>
      <c r="Q31463" s="31"/>
      <c r="R31463" s="31"/>
      <c r="S31463" s="30"/>
      <c r="T31463" s="30"/>
      <c r="U31463" s="31"/>
      <c r="W31463" s="31"/>
      <c r="X31463" s="30"/>
      <c r="Y31463" s="30"/>
      <c r="Z31463" s="30"/>
      <c r="AA31463" s="30"/>
      <c r="AB31463" s="30"/>
      <c r="AC31463" s="30"/>
      <c r="AD31463" s="30"/>
      <c r="AE31463" s="30"/>
      <c r="AF31463" s="30"/>
      <c r="AG31463" s="30"/>
      <c r="AH31463" s="30"/>
      <c r="AI31463" s="30"/>
      <c r="AJ31463" s="30"/>
      <c r="AK31463" s="30"/>
      <c r="AL31463" s="30"/>
      <c r="AM31463" s="30"/>
      <c r="AN31463" s="30"/>
      <c r="AO31463" s="30"/>
      <c r="AP31463" s="30"/>
      <c r="AQ31463" s="30"/>
      <c r="AR31463" s="30"/>
      <c r="AS31463" s="30"/>
      <c r="AT31463" s="30"/>
      <c r="AU31463" t="str">
        <f t="shared" si="522"/>
        <v/>
      </c>
    </row>
    <row r="31464" spans="15:47" x14ac:dyDescent="0.35">
      <c r="O31464" s="36"/>
      <c r="Q31464" s="31"/>
      <c r="R31464" s="31"/>
      <c r="S31464" s="30"/>
      <c r="T31464" s="30"/>
      <c r="U31464" s="31"/>
      <c r="W31464" s="31"/>
      <c r="X31464" s="30"/>
      <c r="Y31464" s="30"/>
      <c r="Z31464" s="30"/>
      <c r="AA31464" s="30"/>
      <c r="AB31464" s="30"/>
      <c r="AC31464" s="30"/>
      <c r="AD31464" s="30"/>
      <c r="AE31464" s="30"/>
      <c r="AF31464" s="30"/>
      <c r="AG31464" s="30"/>
      <c r="AH31464" s="30"/>
      <c r="AI31464" s="30"/>
      <c r="AJ31464" s="30"/>
      <c r="AK31464" s="30"/>
      <c r="AL31464" s="30"/>
      <c r="AM31464" s="30"/>
      <c r="AN31464" s="30"/>
      <c r="AO31464" s="30"/>
      <c r="AP31464" s="30"/>
      <c r="AQ31464" s="30"/>
      <c r="AR31464" s="30"/>
      <c r="AS31464" s="30"/>
      <c r="AT31464" s="30"/>
      <c r="AU31464" t="str">
        <f t="shared" si="522"/>
        <v/>
      </c>
    </row>
    <row r="31465" spans="15:47" x14ac:dyDescent="0.35">
      <c r="O31465" s="36"/>
      <c r="Q31465" s="31"/>
      <c r="R31465" s="31"/>
      <c r="S31465" s="30"/>
      <c r="T31465" s="30"/>
      <c r="U31465" s="31"/>
      <c r="W31465" s="31"/>
      <c r="X31465" s="30"/>
      <c r="Y31465" s="30"/>
      <c r="Z31465" s="30"/>
      <c r="AA31465" s="30"/>
      <c r="AB31465" s="30"/>
      <c r="AC31465" s="30"/>
      <c r="AD31465" s="30"/>
      <c r="AE31465" s="30"/>
      <c r="AF31465" s="30"/>
      <c r="AG31465" s="30"/>
      <c r="AH31465" s="30"/>
      <c r="AI31465" s="30"/>
      <c r="AJ31465" s="30"/>
      <c r="AK31465" s="30"/>
      <c r="AL31465" s="30"/>
      <c r="AM31465" s="30"/>
      <c r="AN31465" s="30"/>
      <c r="AO31465" s="30"/>
      <c r="AP31465" s="30"/>
      <c r="AQ31465" s="30"/>
      <c r="AR31465" s="30"/>
      <c r="AS31465" s="30"/>
      <c r="AT31465" s="30"/>
      <c r="AU31465" t="str">
        <f t="shared" si="522"/>
        <v/>
      </c>
    </row>
    <row r="31466" spans="15:47" x14ac:dyDescent="0.35">
      <c r="O31466" s="36"/>
      <c r="Q31466" s="31"/>
      <c r="R31466" s="31"/>
      <c r="S31466" s="30"/>
      <c r="T31466" s="30"/>
      <c r="U31466" s="31"/>
      <c r="W31466" s="31"/>
      <c r="X31466" s="30"/>
      <c r="Y31466" s="30"/>
      <c r="Z31466" s="30"/>
      <c r="AA31466" s="30"/>
      <c r="AB31466" s="30"/>
      <c r="AC31466" s="30"/>
      <c r="AD31466" s="30"/>
      <c r="AE31466" s="30"/>
      <c r="AF31466" s="30"/>
      <c r="AG31466" s="30"/>
      <c r="AH31466" s="30"/>
      <c r="AI31466" s="30"/>
      <c r="AJ31466" s="30"/>
      <c r="AK31466" s="30"/>
      <c r="AL31466" s="30"/>
      <c r="AM31466" s="30"/>
      <c r="AN31466" s="30"/>
      <c r="AO31466" s="30"/>
      <c r="AP31466" s="30"/>
      <c r="AQ31466" s="30"/>
      <c r="AR31466" s="30"/>
      <c r="AS31466" s="30"/>
      <c r="AT31466" s="30"/>
      <c r="AU31466" t="str">
        <f t="shared" si="522"/>
        <v/>
      </c>
    </row>
    <row r="31467" spans="15:47" x14ac:dyDescent="0.35">
      <c r="O31467" s="36"/>
      <c r="Q31467" s="31"/>
      <c r="R31467" s="31"/>
      <c r="S31467" s="30"/>
      <c r="T31467" s="30"/>
      <c r="U31467" s="31"/>
      <c r="W31467" s="31"/>
      <c r="X31467" s="30"/>
      <c r="Y31467" s="30"/>
      <c r="Z31467" s="30"/>
      <c r="AA31467" s="30"/>
      <c r="AB31467" s="30"/>
      <c r="AC31467" s="30"/>
      <c r="AD31467" s="30"/>
      <c r="AE31467" s="30"/>
      <c r="AF31467" s="30"/>
      <c r="AG31467" s="30"/>
      <c r="AH31467" s="30"/>
      <c r="AI31467" s="30"/>
      <c r="AJ31467" s="30"/>
      <c r="AK31467" s="30"/>
      <c r="AL31467" s="30"/>
      <c r="AM31467" s="30"/>
      <c r="AN31467" s="30"/>
      <c r="AO31467" s="30"/>
      <c r="AP31467" s="30"/>
      <c r="AQ31467" s="30"/>
      <c r="AR31467" s="30"/>
      <c r="AS31467" s="30"/>
      <c r="AT31467" s="30"/>
      <c r="AU31467" t="str">
        <f t="shared" si="522"/>
        <v/>
      </c>
    </row>
    <row r="31468" spans="15:47" x14ac:dyDescent="0.35">
      <c r="O31468" s="36"/>
      <c r="Q31468" s="31"/>
      <c r="R31468" s="31"/>
      <c r="S31468" s="30"/>
      <c r="T31468" s="30"/>
      <c r="U31468" s="31"/>
      <c r="W31468" s="31"/>
      <c r="X31468" s="30"/>
      <c r="Y31468" s="30"/>
      <c r="Z31468" s="30"/>
      <c r="AA31468" s="30"/>
      <c r="AB31468" s="30"/>
      <c r="AC31468" s="30"/>
      <c r="AD31468" s="30"/>
      <c r="AE31468" s="30"/>
      <c r="AF31468" s="30"/>
      <c r="AG31468" s="30"/>
      <c r="AH31468" s="30"/>
      <c r="AI31468" s="30"/>
      <c r="AJ31468" s="30"/>
      <c r="AK31468" s="30"/>
      <c r="AL31468" s="30"/>
      <c r="AM31468" s="30"/>
      <c r="AN31468" s="30"/>
      <c r="AO31468" s="30"/>
      <c r="AP31468" s="30"/>
      <c r="AQ31468" s="30"/>
      <c r="AR31468" s="30"/>
      <c r="AS31468" s="30"/>
      <c r="AT31468" s="30"/>
      <c r="AU31468" t="str">
        <f t="shared" si="522"/>
        <v/>
      </c>
    </row>
    <row r="31469" spans="15:47" x14ac:dyDescent="0.35">
      <c r="O31469" s="36"/>
      <c r="Q31469" s="31"/>
      <c r="R31469" s="31"/>
      <c r="S31469" s="30"/>
      <c r="T31469" s="30"/>
      <c r="U31469" s="31"/>
      <c r="W31469" s="31"/>
      <c r="X31469" s="30"/>
      <c r="Y31469" s="30"/>
      <c r="Z31469" s="30"/>
      <c r="AA31469" s="30"/>
      <c r="AB31469" s="30"/>
      <c r="AC31469" s="30"/>
      <c r="AD31469" s="30"/>
      <c r="AE31469" s="30"/>
      <c r="AF31469" s="30"/>
      <c r="AG31469" s="30"/>
      <c r="AH31469" s="30"/>
      <c r="AI31469" s="30"/>
      <c r="AJ31469" s="30"/>
      <c r="AK31469" s="30"/>
      <c r="AL31469" s="30"/>
      <c r="AM31469" s="30"/>
      <c r="AN31469" s="30"/>
      <c r="AO31469" s="30"/>
      <c r="AP31469" s="30"/>
      <c r="AQ31469" s="30"/>
      <c r="AR31469" s="30"/>
      <c r="AS31469" s="30"/>
      <c r="AT31469" s="30"/>
      <c r="AU31469" t="str">
        <f t="shared" si="522"/>
        <v/>
      </c>
    </row>
    <row r="31470" spans="15:47" x14ac:dyDescent="0.35">
      <c r="O31470" s="36"/>
      <c r="Q31470" s="31"/>
      <c r="R31470" s="31"/>
      <c r="S31470" s="30"/>
      <c r="T31470" s="30"/>
      <c r="U31470" s="31"/>
      <c r="W31470" s="31"/>
      <c r="X31470" s="30"/>
      <c r="Y31470" s="30"/>
      <c r="Z31470" s="30"/>
      <c r="AA31470" s="30"/>
      <c r="AB31470" s="30"/>
      <c r="AC31470" s="30"/>
      <c r="AD31470" s="30"/>
      <c r="AE31470" s="30"/>
      <c r="AF31470" s="30"/>
      <c r="AG31470" s="30"/>
      <c r="AH31470" s="30"/>
      <c r="AI31470" s="30"/>
      <c r="AJ31470" s="30"/>
      <c r="AK31470" s="30"/>
      <c r="AL31470" s="30"/>
      <c r="AM31470" s="30"/>
      <c r="AN31470" s="30"/>
      <c r="AO31470" s="30"/>
      <c r="AP31470" s="30"/>
      <c r="AQ31470" s="30"/>
      <c r="AR31470" s="30"/>
      <c r="AS31470" s="30"/>
      <c r="AT31470" s="30"/>
      <c r="AU31470" t="str">
        <f t="shared" si="522"/>
        <v/>
      </c>
    </row>
    <row r="31471" spans="15:47" x14ac:dyDescent="0.35">
      <c r="O31471" s="36"/>
      <c r="Q31471" s="31"/>
      <c r="R31471" s="31"/>
      <c r="S31471" s="30"/>
      <c r="T31471" s="30"/>
      <c r="U31471" s="31"/>
      <c r="W31471" s="31"/>
      <c r="X31471" s="30"/>
      <c r="Y31471" s="30"/>
      <c r="Z31471" s="30"/>
      <c r="AA31471" s="30"/>
      <c r="AB31471" s="30"/>
      <c r="AC31471" s="30"/>
      <c r="AD31471" s="30"/>
      <c r="AE31471" s="30"/>
      <c r="AF31471" s="30"/>
      <c r="AG31471" s="30"/>
      <c r="AH31471" s="30"/>
      <c r="AI31471" s="30"/>
      <c r="AJ31471" s="30"/>
      <c r="AK31471" s="30"/>
      <c r="AL31471" s="30"/>
      <c r="AM31471" s="30"/>
      <c r="AN31471" s="30"/>
      <c r="AO31471" s="30"/>
      <c r="AP31471" s="30"/>
      <c r="AQ31471" s="30"/>
      <c r="AR31471" s="30"/>
      <c r="AS31471" s="30"/>
      <c r="AT31471" s="30"/>
      <c r="AU31471" t="str">
        <f t="shared" si="522"/>
        <v/>
      </c>
    </row>
    <row r="31472" spans="15:47" x14ac:dyDescent="0.35">
      <c r="O31472" s="36"/>
      <c r="Q31472" s="31"/>
      <c r="R31472" s="31"/>
      <c r="S31472" s="30"/>
      <c r="T31472" s="30"/>
      <c r="U31472" s="31"/>
      <c r="W31472" s="31"/>
      <c r="X31472" s="30"/>
      <c r="Y31472" s="30"/>
      <c r="Z31472" s="30"/>
      <c r="AA31472" s="30"/>
      <c r="AB31472" s="30"/>
      <c r="AC31472" s="30"/>
      <c r="AD31472" s="30"/>
      <c r="AE31472" s="30"/>
      <c r="AF31472" s="30"/>
      <c r="AG31472" s="30"/>
      <c r="AH31472" s="30"/>
      <c r="AI31472" s="30"/>
      <c r="AJ31472" s="30"/>
      <c r="AK31472" s="30"/>
      <c r="AL31472" s="30"/>
      <c r="AM31472" s="30"/>
      <c r="AN31472" s="30"/>
      <c r="AO31472" s="30"/>
      <c r="AP31472" s="30"/>
      <c r="AQ31472" s="30"/>
      <c r="AR31472" s="30"/>
      <c r="AS31472" s="30"/>
      <c r="AT31472" s="30"/>
      <c r="AU31472" t="str">
        <f t="shared" ref="AU31472:AU31535" si="523">IF(W31472="","",IF(SUM(X31472:AS31472)=W31472,"CHECK",-(SUM($X31472:$AS31472)-W31472)))</f>
        <v/>
      </c>
    </row>
    <row r="31473" spans="15:47" x14ac:dyDescent="0.35">
      <c r="O31473" s="36"/>
      <c r="Q31473" s="31"/>
      <c r="R31473" s="31"/>
      <c r="S31473" s="30"/>
      <c r="T31473" s="30"/>
      <c r="U31473" s="31"/>
      <c r="W31473" s="31"/>
      <c r="X31473" s="30"/>
      <c r="Y31473" s="30"/>
      <c r="Z31473" s="30"/>
      <c r="AA31473" s="30"/>
      <c r="AB31473" s="30"/>
      <c r="AC31473" s="30"/>
      <c r="AD31473" s="30"/>
      <c r="AE31473" s="30"/>
      <c r="AF31473" s="30"/>
      <c r="AG31473" s="30"/>
      <c r="AH31473" s="30"/>
      <c r="AI31473" s="30"/>
      <c r="AJ31473" s="30"/>
      <c r="AK31473" s="30"/>
      <c r="AL31473" s="30"/>
      <c r="AM31473" s="30"/>
      <c r="AN31473" s="30"/>
      <c r="AO31473" s="30"/>
      <c r="AP31473" s="30"/>
      <c r="AQ31473" s="30"/>
      <c r="AR31473" s="30"/>
      <c r="AS31473" s="30"/>
      <c r="AT31473" s="30"/>
      <c r="AU31473" t="str">
        <f t="shared" si="523"/>
        <v/>
      </c>
    </row>
    <row r="31474" spans="15:47" x14ac:dyDescent="0.35">
      <c r="O31474" s="36"/>
      <c r="Q31474" s="31"/>
      <c r="R31474" s="31"/>
      <c r="S31474" s="30"/>
      <c r="T31474" s="30"/>
      <c r="U31474" s="31"/>
      <c r="W31474" s="31"/>
      <c r="X31474" s="30"/>
      <c r="Y31474" s="30"/>
      <c r="Z31474" s="30"/>
      <c r="AA31474" s="30"/>
      <c r="AB31474" s="30"/>
      <c r="AC31474" s="30"/>
      <c r="AD31474" s="30"/>
      <c r="AE31474" s="30"/>
      <c r="AF31474" s="30"/>
      <c r="AG31474" s="30"/>
      <c r="AH31474" s="30"/>
      <c r="AI31474" s="30"/>
      <c r="AJ31474" s="30"/>
      <c r="AK31474" s="30"/>
      <c r="AL31474" s="30"/>
      <c r="AM31474" s="30"/>
      <c r="AN31474" s="30"/>
      <c r="AO31474" s="30"/>
      <c r="AP31474" s="30"/>
      <c r="AQ31474" s="30"/>
      <c r="AR31474" s="30"/>
      <c r="AS31474" s="30"/>
      <c r="AT31474" s="30"/>
      <c r="AU31474" t="str">
        <f t="shared" si="523"/>
        <v/>
      </c>
    </row>
    <row r="31475" spans="15:47" x14ac:dyDescent="0.35">
      <c r="O31475" s="36"/>
      <c r="Q31475" s="31"/>
      <c r="R31475" s="31"/>
      <c r="S31475" s="30"/>
      <c r="T31475" s="30"/>
      <c r="U31475" s="31"/>
      <c r="W31475" s="31"/>
      <c r="X31475" s="30"/>
      <c r="Y31475" s="30"/>
      <c r="Z31475" s="30"/>
      <c r="AA31475" s="30"/>
      <c r="AB31475" s="30"/>
      <c r="AC31475" s="30"/>
      <c r="AD31475" s="30"/>
      <c r="AE31475" s="30"/>
      <c r="AF31475" s="30"/>
      <c r="AG31475" s="30"/>
      <c r="AH31475" s="30"/>
      <c r="AI31475" s="30"/>
      <c r="AJ31475" s="30"/>
      <c r="AK31475" s="30"/>
      <c r="AL31475" s="30"/>
      <c r="AM31475" s="30"/>
      <c r="AN31475" s="30"/>
      <c r="AO31475" s="30"/>
      <c r="AP31475" s="30"/>
      <c r="AQ31475" s="30"/>
      <c r="AR31475" s="30"/>
      <c r="AS31475" s="30"/>
      <c r="AT31475" s="30"/>
      <c r="AU31475" t="str">
        <f t="shared" si="523"/>
        <v/>
      </c>
    </row>
    <row r="31476" spans="15:47" x14ac:dyDescent="0.35">
      <c r="O31476" s="36"/>
      <c r="Q31476" s="31"/>
      <c r="R31476" s="31"/>
      <c r="S31476" s="30"/>
      <c r="T31476" s="30"/>
      <c r="U31476" s="31"/>
      <c r="W31476" s="31"/>
      <c r="X31476" s="30"/>
      <c r="Y31476" s="30"/>
      <c r="Z31476" s="30"/>
      <c r="AA31476" s="30"/>
      <c r="AB31476" s="30"/>
      <c r="AC31476" s="30"/>
      <c r="AD31476" s="30"/>
      <c r="AE31476" s="30"/>
      <c r="AF31476" s="30"/>
      <c r="AG31476" s="30"/>
      <c r="AH31476" s="30"/>
      <c r="AI31476" s="30"/>
      <c r="AJ31476" s="30"/>
      <c r="AK31476" s="30"/>
      <c r="AL31476" s="30"/>
      <c r="AM31476" s="30"/>
      <c r="AN31476" s="30"/>
      <c r="AO31476" s="30"/>
      <c r="AP31476" s="30"/>
      <c r="AQ31476" s="30"/>
      <c r="AR31476" s="30"/>
      <c r="AS31476" s="30"/>
      <c r="AT31476" s="30"/>
      <c r="AU31476" t="str">
        <f t="shared" si="523"/>
        <v/>
      </c>
    </row>
    <row r="31477" spans="15:47" x14ac:dyDescent="0.35">
      <c r="O31477" s="36"/>
      <c r="Q31477" s="31"/>
      <c r="R31477" s="31"/>
      <c r="S31477" s="30"/>
      <c r="T31477" s="30"/>
      <c r="U31477" s="31"/>
      <c r="W31477" s="31"/>
      <c r="X31477" s="30"/>
      <c r="Y31477" s="30"/>
      <c r="Z31477" s="30"/>
      <c r="AA31477" s="30"/>
      <c r="AB31477" s="30"/>
      <c r="AC31477" s="30"/>
      <c r="AD31477" s="30"/>
      <c r="AE31477" s="30"/>
      <c r="AF31477" s="30"/>
      <c r="AG31477" s="30"/>
      <c r="AH31477" s="30"/>
      <c r="AI31477" s="30"/>
      <c r="AJ31477" s="30"/>
      <c r="AK31477" s="30"/>
      <c r="AL31477" s="30"/>
      <c r="AM31477" s="30"/>
      <c r="AN31477" s="30"/>
      <c r="AO31477" s="30"/>
      <c r="AP31477" s="30"/>
      <c r="AQ31477" s="30"/>
      <c r="AR31477" s="30"/>
      <c r="AS31477" s="30"/>
      <c r="AT31477" s="30"/>
      <c r="AU31477" t="str">
        <f t="shared" si="523"/>
        <v/>
      </c>
    </row>
    <row r="31478" spans="15:47" x14ac:dyDescent="0.35">
      <c r="O31478" s="36"/>
      <c r="Q31478" s="31"/>
      <c r="R31478" s="31"/>
      <c r="S31478" s="30"/>
      <c r="T31478" s="30"/>
      <c r="U31478" s="31"/>
      <c r="W31478" s="31"/>
      <c r="X31478" s="30"/>
      <c r="Y31478" s="30"/>
      <c r="Z31478" s="30"/>
      <c r="AA31478" s="30"/>
      <c r="AB31478" s="30"/>
      <c r="AC31478" s="30"/>
      <c r="AD31478" s="30"/>
      <c r="AE31478" s="30"/>
      <c r="AF31478" s="30"/>
      <c r="AG31478" s="30"/>
      <c r="AH31478" s="30"/>
      <c r="AI31478" s="30"/>
      <c r="AJ31478" s="30"/>
      <c r="AK31478" s="30"/>
      <c r="AL31478" s="30"/>
      <c r="AM31478" s="30"/>
      <c r="AN31478" s="30"/>
      <c r="AO31478" s="30"/>
      <c r="AP31478" s="30"/>
      <c r="AQ31478" s="30"/>
      <c r="AR31478" s="30"/>
      <c r="AS31478" s="30"/>
      <c r="AT31478" s="30"/>
      <c r="AU31478" t="str">
        <f t="shared" si="523"/>
        <v/>
      </c>
    </row>
    <row r="31479" spans="15:47" x14ac:dyDescent="0.35">
      <c r="O31479" s="36"/>
      <c r="Q31479" s="31"/>
      <c r="R31479" s="31"/>
      <c r="S31479" s="30"/>
      <c r="T31479" s="30"/>
      <c r="U31479" s="31"/>
      <c r="W31479" s="31"/>
      <c r="X31479" s="30"/>
      <c r="Y31479" s="30"/>
      <c r="Z31479" s="30"/>
      <c r="AA31479" s="30"/>
      <c r="AB31479" s="30"/>
      <c r="AC31479" s="30"/>
      <c r="AD31479" s="30"/>
      <c r="AE31479" s="30"/>
      <c r="AF31479" s="30"/>
      <c r="AG31479" s="30"/>
      <c r="AH31479" s="30"/>
      <c r="AI31479" s="30"/>
      <c r="AJ31479" s="30"/>
      <c r="AK31479" s="30"/>
      <c r="AL31479" s="30"/>
      <c r="AM31479" s="30"/>
      <c r="AN31479" s="30"/>
      <c r="AO31479" s="30"/>
      <c r="AP31479" s="30"/>
      <c r="AQ31479" s="30"/>
      <c r="AR31479" s="30"/>
      <c r="AS31479" s="30"/>
      <c r="AT31479" s="30"/>
      <c r="AU31479" t="str">
        <f t="shared" si="523"/>
        <v/>
      </c>
    </row>
    <row r="31480" spans="15:47" x14ac:dyDescent="0.35">
      <c r="O31480" s="36"/>
      <c r="Q31480" s="31"/>
      <c r="R31480" s="31"/>
      <c r="S31480" s="30"/>
      <c r="T31480" s="30"/>
      <c r="U31480" s="31"/>
      <c r="W31480" s="31"/>
      <c r="X31480" s="30"/>
      <c r="Y31480" s="30"/>
      <c r="Z31480" s="30"/>
      <c r="AA31480" s="30"/>
      <c r="AB31480" s="30"/>
      <c r="AC31480" s="30"/>
      <c r="AD31480" s="30"/>
      <c r="AE31480" s="30"/>
      <c r="AF31480" s="30"/>
      <c r="AG31480" s="30"/>
      <c r="AH31480" s="30"/>
      <c r="AI31480" s="30"/>
      <c r="AJ31480" s="30"/>
      <c r="AK31480" s="30"/>
      <c r="AL31480" s="30"/>
      <c r="AM31480" s="30"/>
      <c r="AN31480" s="30"/>
      <c r="AO31480" s="30"/>
      <c r="AP31480" s="30"/>
      <c r="AQ31480" s="30"/>
      <c r="AR31480" s="30"/>
      <c r="AS31480" s="30"/>
      <c r="AT31480" s="30"/>
      <c r="AU31480" t="str">
        <f t="shared" si="523"/>
        <v/>
      </c>
    </row>
    <row r="31481" spans="15:47" x14ac:dyDescent="0.35">
      <c r="O31481" s="36"/>
      <c r="Q31481" s="31"/>
      <c r="R31481" s="31"/>
      <c r="S31481" s="30"/>
      <c r="T31481" s="30"/>
      <c r="U31481" s="31"/>
      <c r="W31481" s="31"/>
      <c r="X31481" s="30"/>
      <c r="Y31481" s="30"/>
      <c r="Z31481" s="30"/>
      <c r="AA31481" s="30"/>
      <c r="AB31481" s="30"/>
      <c r="AC31481" s="30"/>
      <c r="AD31481" s="30"/>
      <c r="AE31481" s="30"/>
      <c r="AF31481" s="30"/>
      <c r="AG31481" s="30"/>
      <c r="AH31481" s="30"/>
      <c r="AI31481" s="30"/>
      <c r="AJ31481" s="30"/>
      <c r="AK31481" s="30"/>
      <c r="AL31481" s="30"/>
      <c r="AM31481" s="30"/>
      <c r="AN31481" s="30"/>
      <c r="AO31481" s="30"/>
      <c r="AP31481" s="30"/>
      <c r="AQ31481" s="30"/>
      <c r="AR31481" s="30"/>
      <c r="AS31481" s="30"/>
      <c r="AT31481" s="30"/>
      <c r="AU31481" t="str">
        <f t="shared" si="523"/>
        <v/>
      </c>
    </row>
    <row r="31482" spans="15:47" x14ac:dyDescent="0.35">
      <c r="O31482" s="36"/>
      <c r="Q31482" s="31"/>
      <c r="R31482" s="31"/>
      <c r="S31482" s="30"/>
      <c r="T31482" s="30"/>
      <c r="U31482" s="31"/>
      <c r="W31482" s="31"/>
      <c r="X31482" s="30"/>
      <c r="Y31482" s="30"/>
      <c r="Z31482" s="30"/>
      <c r="AA31482" s="30"/>
      <c r="AB31482" s="30"/>
      <c r="AC31482" s="30"/>
      <c r="AD31482" s="30"/>
      <c r="AE31482" s="30"/>
      <c r="AF31482" s="30"/>
      <c r="AG31482" s="30"/>
      <c r="AH31482" s="30"/>
      <c r="AI31482" s="30"/>
      <c r="AJ31482" s="30"/>
      <c r="AK31482" s="30"/>
      <c r="AL31482" s="30"/>
      <c r="AM31482" s="30"/>
      <c r="AN31482" s="30"/>
      <c r="AO31482" s="30"/>
      <c r="AP31482" s="30"/>
      <c r="AQ31482" s="30"/>
      <c r="AR31482" s="30"/>
      <c r="AS31482" s="30"/>
      <c r="AT31482" s="30"/>
      <c r="AU31482" t="str">
        <f t="shared" si="523"/>
        <v/>
      </c>
    </row>
    <row r="31483" spans="15:47" x14ac:dyDescent="0.35">
      <c r="O31483" s="36"/>
      <c r="Q31483" s="31"/>
      <c r="R31483" s="31"/>
      <c r="S31483" s="30"/>
      <c r="T31483" s="30"/>
      <c r="U31483" s="31"/>
      <c r="W31483" s="31"/>
      <c r="X31483" s="30"/>
      <c r="Y31483" s="30"/>
      <c r="Z31483" s="30"/>
      <c r="AA31483" s="30"/>
      <c r="AB31483" s="30"/>
      <c r="AC31483" s="30"/>
      <c r="AD31483" s="30"/>
      <c r="AE31483" s="30"/>
      <c r="AF31483" s="30"/>
      <c r="AG31483" s="30"/>
      <c r="AH31483" s="30"/>
      <c r="AI31483" s="30"/>
      <c r="AJ31483" s="30"/>
      <c r="AK31483" s="30"/>
      <c r="AL31483" s="30"/>
      <c r="AM31483" s="30"/>
      <c r="AN31483" s="30"/>
      <c r="AO31483" s="30"/>
      <c r="AP31483" s="30"/>
      <c r="AQ31483" s="30"/>
      <c r="AR31483" s="30"/>
      <c r="AS31483" s="30"/>
      <c r="AT31483" s="30"/>
      <c r="AU31483" t="str">
        <f t="shared" si="523"/>
        <v/>
      </c>
    </row>
    <row r="31484" spans="15:47" x14ac:dyDescent="0.35">
      <c r="O31484" s="36"/>
      <c r="Q31484" s="31"/>
      <c r="R31484" s="31"/>
      <c r="S31484" s="30"/>
      <c r="T31484" s="30"/>
      <c r="U31484" s="31"/>
      <c r="W31484" s="31"/>
      <c r="X31484" s="30"/>
      <c r="Y31484" s="30"/>
      <c r="Z31484" s="30"/>
      <c r="AA31484" s="30"/>
      <c r="AB31484" s="30"/>
      <c r="AC31484" s="30"/>
      <c r="AD31484" s="30"/>
      <c r="AE31484" s="30"/>
      <c r="AF31484" s="30"/>
      <c r="AG31484" s="30"/>
      <c r="AH31484" s="30"/>
      <c r="AI31484" s="30"/>
      <c r="AJ31484" s="30"/>
      <c r="AK31484" s="30"/>
      <c r="AL31484" s="30"/>
      <c r="AM31484" s="30"/>
      <c r="AN31484" s="30"/>
      <c r="AO31484" s="30"/>
      <c r="AP31484" s="30"/>
      <c r="AQ31484" s="30"/>
      <c r="AR31484" s="30"/>
      <c r="AS31484" s="30"/>
      <c r="AT31484" s="30"/>
      <c r="AU31484" t="str">
        <f t="shared" si="523"/>
        <v/>
      </c>
    </row>
    <row r="31485" spans="15:47" x14ac:dyDescent="0.35">
      <c r="O31485" s="36"/>
      <c r="Q31485" s="31"/>
      <c r="R31485" s="31"/>
      <c r="S31485" s="30"/>
      <c r="T31485" s="30"/>
      <c r="U31485" s="31"/>
      <c r="W31485" s="31"/>
      <c r="X31485" s="30"/>
      <c r="Y31485" s="30"/>
      <c r="Z31485" s="30"/>
      <c r="AA31485" s="30"/>
      <c r="AB31485" s="30"/>
      <c r="AC31485" s="30"/>
      <c r="AD31485" s="30"/>
      <c r="AE31485" s="30"/>
      <c r="AF31485" s="30"/>
      <c r="AG31485" s="30"/>
      <c r="AH31485" s="30"/>
      <c r="AI31485" s="30"/>
      <c r="AJ31485" s="30"/>
      <c r="AK31485" s="30"/>
      <c r="AL31485" s="30"/>
      <c r="AM31485" s="30"/>
      <c r="AN31485" s="30"/>
      <c r="AO31485" s="30"/>
      <c r="AP31485" s="30"/>
      <c r="AQ31485" s="30"/>
      <c r="AR31485" s="30"/>
      <c r="AS31485" s="30"/>
      <c r="AT31485" s="30"/>
      <c r="AU31485" t="str">
        <f t="shared" si="523"/>
        <v/>
      </c>
    </row>
    <row r="31486" spans="15:47" x14ac:dyDescent="0.35">
      <c r="O31486" s="36"/>
      <c r="Q31486" s="31"/>
      <c r="R31486" s="31"/>
      <c r="S31486" s="30"/>
      <c r="T31486" s="30"/>
      <c r="U31486" s="31"/>
      <c r="W31486" s="31"/>
      <c r="X31486" s="30"/>
      <c r="Y31486" s="30"/>
      <c r="Z31486" s="30"/>
      <c r="AA31486" s="30"/>
      <c r="AB31486" s="30"/>
      <c r="AC31486" s="30"/>
      <c r="AD31486" s="30"/>
      <c r="AE31486" s="30"/>
      <c r="AF31486" s="30"/>
      <c r="AG31486" s="30"/>
      <c r="AH31486" s="30"/>
      <c r="AI31486" s="30"/>
      <c r="AJ31486" s="30"/>
      <c r="AK31486" s="30"/>
      <c r="AL31486" s="30"/>
      <c r="AM31486" s="30"/>
      <c r="AN31486" s="30"/>
      <c r="AO31486" s="30"/>
      <c r="AP31486" s="30"/>
      <c r="AQ31486" s="30"/>
      <c r="AR31486" s="30"/>
      <c r="AS31486" s="30"/>
      <c r="AT31486" s="30"/>
      <c r="AU31486" t="str">
        <f t="shared" si="523"/>
        <v/>
      </c>
    </row>
    <row r="31487" spans="15:47" x14ac:dyDescent="0.35">
      <c r="O31487" s="36"/>
      <c r="Q31487" s="31"/>
      <c r="R31487" s="31"/>
      <c r="S31487" s="30"/>
      <c r="T31487" s="30"/>
      <c r="U31487" s="31"/>
      <c r="W31487" s="31"/>
      <c r="X31487" s="30"/>
      <c r="Y31487" s="30"/>
      <c r="Z31487" s="30"/>
      <c r="AA31487" s="30"/>
      <c r="AB31487" s="30"/>
      <c r="AC31487" s="30"/>
      <c r="AD31487" s="30"/>
      <c r="AE31487" s="30"/>
      <c r="AF31487" s="30"/>
      <c r="AG31487" s="30"/>
      <c r="AH31487" s="30"/>
      <c r="AI31487" s="30"/>
      <c r="AJ31487" s="30"/>
      <c r="AK31487" s="30"/>
      <c r="AL31487" s="30"/>
      <c r="AM31487" s="30"/>
      <c r="AN31487" s="30"/>
      <c r="AO31487" s="30"/>
      <c r="AP31487" s="30"/>
      <c r="AQ31487" s="30"/>
      <c r="AR31487" s="30"/>
      <c r="AS31487" s="30"/>
      <c r="AT31487" s="30"/>
      <c r="AU31487" t="str">
        <f t="shared" si="523"/>
        <v/>
      </c>
    </row>
    <row r="31488" spans="15:47" x14ac:dyDescent="0.35">
      <c r="O31488" s="36"/>
      <c r="Q31488" s="31"/>
      <c r="R31488" s="31"/>
      <c r="S31488" s="30"/>
      <c r="T31488" s="30"/>
      <c r="U31488" s="31"/>
      <c r="W31488" s="31"/>
      <c r="X31488" s="30"/>
      <c r="Y31488" s="30"/>
      <c r="Z31488" s="30"/>
      <c r="AA31488" s="30"/>
      <c r="AB31488" s="30"/>
      <c r="AC31488" s="30"/>
      <c r="AD31488" s="30"/>
      <c r="AE31488" s="30"/>
      <c r="AF31488" s="30"/>
      <c r="AG31488" s="30"/>
      <c r="AH31488" s="30"/>
      <c r="AI31488" s="30"/>
      <c r="AJ31488" s="30"/>
      <c r="AK31488" s="30"/>
      <c r="AL31488" s="30"/>
      <c r="AM31488" s="30"/>
      <c r="AN31488" s="30"/>
      <c r="AO31488" s="30"/>
      <c r="AP31488" s="30"/>
      <c r="AQ31488" s="30"/>
      <c r="AR31488" s="30"/>
      <c r="AS31488" s="30"/>
      <c r="AT31488" s="30"/>
      <c r="AU31488" t="str">
        <f t="shared" si="523"/>
        <v/>
      </c>
    </row>
    <row r="31489" spans="15:47" x14ac:dyDescent="0.35">
      <c r="O31489" s="36"/>
      <c r="Q31489" s="31"/>
      <c r="R31489" s="31"/>
      <c r="S31489" s="30"/>
      <c r="T31489" s="30"/>
      <c r="U31489" s="31"/>
      <c r="W31489" s="31"/>
      <c r="X31489" s="30"/>
      <c r="Y31489" s="30"/>
      <c r="Z31489" s="30"/>
      <c r="AA31489" s="30"/>
      <c r="AB31489" s="30"/>
      <c r="AC31489" s="30"/>
      <c r="AD31489" s="30"/>
      <c r="AE31489" s="30"/>
      <c r="AF31489" s="30"/>
      <c r="AG31489" s="30"/>
      <c r="AH31489" s="30"/>
      <c r="AI31489" s="30"/>
      <c r="AJ31489" s="30"/>
      <c r="AK31489" s="30"/>
      <c r="AL31489" s="30"/>
      <c r="AM31489" s="30"/>
      <c r="AN31489" s="30"/>
      <c r="AO31489" s="30"/>
      <c r="AP31489" s="30"/>
      <c r="AQ31489" s="30"/>
      <c r="AR31489" s="30"/>
      <c r="AS31489" s="30"/>
      <c r="AT31489" s="30"/>
      <c r="AU31489" t="str">
        <f t="shared" si="523"/>
        <v/>
      </c>
    </row>
    <row r="31490" spans="15:47" x14ac:dyDescent="0.35">
      <c r="O31490" s="36"/>
      <c r="Q31490" s="31"/>
      <c r="R31490" s="31"/>
      <c r="S31490" s="30"/>
      <c r="T31490" s="30"/>
      <c r="U31490" s="31"/>
      <c r="W31490" s="31"/>
      <c r="X31490" s="30"/>
      <c r="Y31490" s="30"/>
      <c r="Z31490" s="30"/>
      <c r="AA31490" s="30"/>
      <c r="AB31490" s="30"/>
      <c r="AC31490" s="30"/>
      <c r="AD31490" s="30"/>
      <c r="AE31490" s="30"/>
      <c r="AF31490" s="30"/>
      <c r="AG31490" s="30"/>
      <c r="AH31490" s="30"/>
      <c r="AI31490" s="30"/>
      <c r="AJ31490" s="30"/>
      <c r="AK31490" s="30"/>
      <c r="AL31490" s="30"/>
      <c r="AM31490" s="30"/>
      <c r="AN31490" s="30"/>
      <c r="AO31490" s="30"/>
      <c r="AP31490" s="30"/>
      <c r="AQ31490" s="30"/>
      <c r="AR31490" s="30"/>
      <c r="AS31490" s="30"/>
      <c r="AT31490" s="30"/>
      <c r="AU31490" t="str">
        <f t="shared" si="523"/>
        <v/>
      </c>
    </row>
    <row r="31491" spans="15:47" x14ac:dyDescent="0.35">
      <c r="O31491" s="36"/>
      <c r="Q31491" s="31"/>
      <c r="R31491" s="31"/>
      <c r="S31491" s="30"/>
      <c r="T31491" s="30"/>
      <c r="U31491" s="31"/>
      <c r="W31491" s="31"/>
      <c r="X31491" s="30"/>
      <c r="Y31491" s="30"/>
      <c r="Z31491" s="30"/>
      <c r="AA31491" s="30"/>
      <c r="AB31491" s="30"/>
      <c r="AC31491" s="30"/>
      <c r="AD31491" s="30"/>
      <c r="AE31491" s="30"/>
      <c r="AF31491" s="30"/>
      <c r="AG31491" s="30"/>
      <c r="AH31491" s="30"/>
      <c r="AI31491" s="30"/>
      <c r="AJ31491" s="30"/>
      <c r="AK31491" s="30"/>
      <c r="AL31491" s="30"/>
      <c r="AM31491" s="30"/>
      <c r="AN31491" s="30"/>
      <c r="AO31491" s="30"/>
      <c r="AP31491" s="30"/>
      <c r="AQ31491" s="30"/>
      <c r="AR31491" s="30"/>
      <c r="AS31491" s="30"/>
      <c r="AT31491" s="30"/>
      <c r="AU31491" t="str">
        <f t="shared" si="523"/>
        <v/>
      </c>
    </row>
    <row r="31492" spans="15:47" x14ac:dyDescent="0.35">
      <c r="O31492" s="36"/>
      <c r="Q31492" s="31"/>
      <c r="R31492" s="31"/>
      <c r="S31492" s="30"/>
      <c r="T31492" s="30"/>
      <c r="U31492" s="31"/>
      <c r="W31492" s="31"/>
      <c r="X31492" s="30"/>
      <c r="Y31492" s="30"/>
      <c r="Z31492" s="30"/>
      <c r="AA31492" s="30"/>
      <c r="AB31492" s="30"/>
      <c r="AC31492" s="30"/>
      <c r="AD31492" s="30"/>
      <c r="AE31492" s="30"/>
      <c r="AF31492" s="30"/>
      <c r="AG31492" s="30"/>
      <c r="AH31492" s="30"/>
      <c r="AI31492" s="30"/>
      <c r="AJ31492" s="30"/>
      <c r="AK31492" s="30"/>
      <c r="AL31492" s="30"/>
      <c r="AM31492" s="30"/>
      <c r="AN31492" s="30"/>
      <c r="AO31492" s="30"/>
      <c r="AP31492" s="30"/>
      <c r="AQ31492" s="30"/>
      <c r="AR31492" s="30"/>
      <c r="AS31492" s="30"/>
      <c r="AT31492" s="30"/>
      <c r="AU31492" t="str">
        <f t="shared" si="523"/>
        <v/>
      </c>
    </row>
    <row r="31493" spans="15:47" x14ac:dyDescent="0.35">
      <c r="O31493" s="36"/>
      <c r="Q31493" s="31"/>
      <c r="R31493" s="31"/>
      <c r="S31493" s="30"/>
      <c r="T31493" s="30"/>
      <c r="U31493" s="31"/>
      <c r="W31493" s="31"/>
      <c r="X31493" s="30"/>
      <c r="Y31493" s="30"/>
      <c r="Z31493" s="30"/>
      <c r="AA31493" s="30"/>
      <c r="AB31493" s="30"/>
      <c r="AC31493" s="30"/>
      <c r="AD31493" s="30"/>
      <c r="AE31493" s="30"/>
      <c r="AF31493" s="30"/>
      <c r="AG31493" s="30"/>
      <c r="AH31493" s="30"/>
      <c r="AI31493" s="30"/>
      <c r="AJ31493" s="30"/>
      <c r="AK31493" s="30"/>
      <c r="AL31493" s="30"/>
      <c r="AM31493" s="30"/>
      <c r="AN31493" s="30"/>
      <c r="AO31493" s="30"/>
      <c r="AP31493" s="30"/>
      <c r="AQ31493" s="30"/>
      <c r="AR31493" s="30"/>
      <c r="AS31493" s="30"/>
      <c r="AT31493" s="30"/>
      <c r="AU31493" t="str">
        <f t="shared" si="523"/>
        <v/>
      </c>
    </row>
    <row r="31494" spans="15:47" x14ac:dyDescent="0.35">
      <c r="O31494" s="36"/>
      <c r="Q31494" s="31"/>
      <c r="R31494" s="31"/>
      <c r="S31494" s="30"/>
      <c r="T31494" s="30"/>
      <c r="U31494" s="31"/>
      <c r="W31494" s="31"/>
      <c r="X31494" s="30"/>
      <c r="Y31494" s="30"/>
      <c r="Z31494" s="30"/>
      <c r="AA31494" s="30"/>
      <c r="AB31494" s="30"/>
      <c r="AC31494" s="30"/>
      <c r="AD31494" s="30"/>
      <c r="AE31494" s="30"/>
      <c r="AF31494" s="30"/>
      <c r="AG31494" s="30"/>
      <c r="AH31494" s="30"/>
      <c r="AI31494" s="30"/>
      <c r="AJ31494" s="30"/>
      <c r="AK31494" s="30"/>
      <c r="AL31494" s="30"/>
      <c r="AM31494" s="30"/>
      <c r="AN31494" s="30"/>
      <c r="AO31494" s="30"/>
      <c r="AP31494" s="30"/>
      <c r="AQ31494" s="30"/>
      <c r="AR31494" s="30"/>
      <c r="AS31494" s="30"/>
      <c r="AT31494" s="30"/>
      <c r="AU31494" t="str">
        <f t="shared" si="523"/>
        <v/>
      </c>
    </row>
    <row r="31495" spans="15:47" x14ac:dyDescent="0.35">
      <c r="O31495" s="36"/>
      <c r="Q31495" s="31"/>
      <c r="R31495" s="31"/>
      <c r="S31495" s="30"/>
      <c r="T31495" s="30"/>
      <c r="U31495" s="31"/>
      <c r="W31495" s="31"/>
      <c r="X31495" s="30"/>
      <c r="Y31495" s="30"/>
      <c r="Z31495" s="30"/>
      <c r="AA31495" s="30"/>
      <c r="AB31495" s="30"/>
      <c r="AC31495" s="30"/>
      <c r="AD31495" s="30"/>
      <c r="AE31495" s="30"/>
      <c r="AF31495" s="30"/>
      <c r="AG31495" s="30"/>
      <c r="AH31495" s="30"/>
      <c r="AI31495" s="30"/>
      <c r="AJ31495" s="30"/>
      <c r="AK31495" s="30"/>
      <c r="AL31495" s="30"/>
      <c r="AM31495" s="30"/>
      <c r="AN31495" s="30"/>
      <c r="AO31495" s="30"/>
      <c r="AP31495" s="30"/>
      <c r="AQ31495" s="30"/>
      <c r="AR31495" s="30"/>
      <c r="AS31495" s="30"/>
      <c r="AT31495" s="30"/>
      <c r="AU31495" t="str">
        <f t="shared" si="523"/>
        <v/>
      </c>
    </row>
    <row r="31496" spans="15:47" x14ac:dyDescent="0.35">
      <c r="O31496" s="36"/>
      <c r="Q31496" s="31"/>
      <c r="R31496" s="31"/>
      <c r="S31496" s="30"/>
      <c r="T31496" s="30"/>
      <c r="U31496" s="31"/>
      <c r="W31496" s="31"/>
      <c r="X31496" s="30"/>
      <c r="Y31496" s="30"/>
      <c r="Z31496" s="30"/>
      <c r="AA31496" s="30"/>
      <c r="AB31496" s="30"/>
      <c r="AC31496" s="30"/>
      <c r="AD31496" s="30"/>
      <c r="AE31496" s="30"/>
      <c r="AF31496" s="30"/>
      <c r="AG31496" s="30"/>
      <c r="AH31496" s="30"/>
      <c r="AI31496" s="30"/>
      <c r="AJ31496" s="30"/>
      <c r="AK31496" s="30"/>
      <c r="AL31496" s="30"/>
      <c r="AM31496" s="30"/>
      <c r="AN31496" s="30"/>
      <c r="AO31496" s="30"/>
      <c r="AP31496" s="30"/>
      <c r="AQ31496" s="30"/>
      <c r="AR31496" s="30"/>
      <c r="AS31496" s="30"/>
      <c r="AT31496" s="30"/>
      <c r="AU31496" t="str">
        <f t="shared" si="523"/>
        <v/>
      </c>
    </row>
    <row r="31497" spans="15:47" x14ac:dyDescent="0.35">
      <c r="O31497" s="36"/>
      <c r="Q31497" s="31"/>
      <c r="R31497" s="31"/>
      <c r="S31497" s="30"/>
      <c r="T31497" s="30"/>
      <c r="U31497" s="31"/>
      <c r="W31497" s="31"/>
      <c r="X31497" s="30"/>
      <c r="Y31497" s="30"/>
      <c r="Z31497" s="30"/>
      <c r="AA31497" s="30"/>
      <c r="AB31497" s="30"/>
      <c r="AC31497" s="30"/>
      <c r="AD31497" s="30"/>
      <c r="AE31497" s="30"/>
      <c r="AF31497" s="30"/>
      <c r="AG31497" s="30"/>
      <c r="AH31497" s="30"/>
      <c r="AI31497" s="30"/>
      <c r="AJ31497" s="30"/>
      <c r="AK31497" s="30"/>
      <c r="AL31497" s="30"/>
      <c r="AM31497" s="30"/>
      <c r="AN31497" s="30"/>
      <c r="AO31497" s="30"/>
      <c r="AP31497" s="30"/>
      <c r="AQ31497" s="30"/>
      <c r="AR31497" s="30"/>
      <c r="AS31497" s="30"/>
      <c r="AT31497" s="30"/>
      <c r="AU31497" t="str">
        <f t="shared" si="523"/>
        <v/>
      </c>
    </row>
    <row r="31498" spans="15:47" x14ac:dyDescent="0.35">
      <c r="O31498" s="36"/>
      <c r="Q31498" s="31"/>
      <c r="R31498" s="31"/>
      <c r="S31498" s="30"/>
      <c r="T31498" s="30"/>
      <c r="U31498" s="31"/>
      <c r="W31498" s="31"/>
      <c r="X31498" s="30"/>
      <c r="Y31498" s="30"/>
      <c r="Z31498" s="30"/>
      <c r="AA31498" s="30"/>
      <c r="AB31498" s="30"/>
      <c r="AC31498" s="30"/>
      <c r="AD31498" s="30"/>
      <c r="AE31498" s="30"/>
      <c r="AF31498" s="30"/>
      <c r="AG31498" s="30"/>
      <c r="AH31498" s="30"/>
      <c r="AI31498" s="30"/>
      <c r="AJ31498" s="30"/>
      <c r="AK31498" s="30"/>
      <c r="AL31498" s="30"/>
      <c r="AM31498" s="30"/>
      <c r="AN31498" s="30"/>
      <c r="AO31498" s="30"/>
      <c r="AP31498" s="30"/>
      <c r="AQ31498" s="30"/>
      <c r="AR31498" s="30"/>
      <c r="AS31498" s="30"/>
      <c r="AT31498" s="30"/>
      <c r="AU31498" t="str">
        <f t="shared" si="523"/>
        <v/>
      </c>
    </row>
    <row r="31499" spans="15:47" x14ac:dyDescent="0.35">
      <c r="O31499" s="36"/>
      <c r="Q31499" s="31"/>
      <c r="R31499" s="31"/>
      <c r="S31499" s="30"/>
      <c r="T31499" s="30"/>
      <c r="U31499" s="31"/>
      <c r="W31499" s="31"/>
      <c r="X31499" s="30"/>
      <c r="Y31499" s="30"/>
      <c r="Z31499" s="30"/>
      <c r="AA31499" s="30"/>
      <c r="AB31499" s="30"/>
      <c r="AC31499" s="30"/>
      <c r="AD31499" s="30"/>
      <c r="AE31499" s="30"/>
      <c r="AF31499" s="30"/>
      <c r="AG31499" s="30"/>
      <c r="AH31499" s="30"/>
      <c r="AI31499" s="30"/>
      <c r="AJ31499" s="30"/>
      <c r="AK31499" s="30"/>
      <c r="AL31499" s="30"/>
      <c r="AM31499" s="30"/>
      <c r="AN31499" s="30"/>
      <c r="AO31499" s="30"/>
      <c r="AP31499" s="30"/>
      <c r="AQ31499" s="30"/>
      <c r="AR31499" s="30"/>
      <c r="AS31499" s="30"/>
      <c r="AT31499" s="30"/>
      <c r="AU31499" t="str">
        <f t="shared" si="523"/>
        <v/>
      </c>
    </row>
    <row r="31500" spans="15:47" x14ac:dyDescent="0.35">
      <c r="O31500" s="36"/>
      <c r="Q31500" s="31"/>
      <c r="R31500" s="31"/>
      <c r="S31500" s="30"/>
      <c r="T31500" s="30"/>
      <c r="U31500" s="31"/>
      <c r="W31500" s="31"/>
      <c r="X31500" s="30"/>
      <c r="Y31500" s="30"/>
      <c r="Z31500" s="30"/>
      <c r="AA31500" s="30"/>
      <c r="AB31500" s="30"/>
      <c r="AC31500" s="30"/>
      <c r="AD31500" s="30"/>
      <c r="AE31500" s="30"/>
      <c r="AF31500" s="30"/>
      <c r="AG31500" s="30"/>
      <c r="AH31500" s="30"/>
      <c r="AI31500" s="30"/>
      <c r="AJ31500" s="30"/>
      <c r="AK31500" s="30"/>
      <c r="AL31500" s="30"/>
      <c r="AM31500" s="30"/>
      <c r="AN31500" s="30"/>
      <c r="AO31500" s="30"/>
      <c r="AP31500" s="30"/>
      <c r="AQ31500" s="30"/>
      <c r="AR31500" s="30"/>
      <c r="AS31500" s="30"/>
      <c r="AT31500" s="30"/>
      <c r="AU31500" t="str">
        <f t="shared" si="523"/>
        <v/>
      </c>
    </row>
    <row r="31501" spans="15:47" x14ac:dyDescent="0.35">
      <c r="O31501" s="36"/>
      <c r="Q31501" s="31"/>
      <c r="R31501" s="31"/>
      <c r="S31501" s="30"/>
      <c r="T31501" s="30"/>
      <c r="U31501" s="31"/>
      <c r="W31501" s="31"/>
      <c r="X31501" s="30"/>
      <c r="Y31501" s="30"/>
      <c r="Z31501" s="30"/>
      <c r="AA31501" s="30"/>
      <c r="AB31501" s="30"/>
      <c r="AC31501" s="30"/>
      <c r="AD31501" s="30"/>
      <c r="AE31501" s="30"/>
      <c r="AF31501" s="30"/>
      <c r="AG31501" s="30"/>
      <c r="AH31501" s="30"/>
      <c r="AI31501" s="30"/>
      <c r="AJ31501" s="30"/>
      <c r="AK31501" s="30"/>
      <c r="AL31501" s="30"/>
      <c r="AM31501" s="30"/>
      <c r="AN31501" s="30"/>
      <c r="AO31501" s="30"/>
      <c r="AP31501" s="30"/>
      <c r="AQ31501" s="30"/>
      <c r="AR31501" s="30"/>
      <c r="AS31501" s="30"/>
      <c r="AT31501" s="30"/>
      <c r="AU31501" t="str">
        <f t="shared" si="523"/>
        <v/>
      </c>
    </row>
    <row r="31502" spans="15:47" x14ac:dyDescent="0.35">
      <c r="O31502" s="36"/>
      <c r="Q31502" s="31"/>
      <c r="R31502" s="31"/>
      <c r="S31502" s="30"/>
      <c r="T31502" s="30"/>
      <c r="U31502" s="31"/>
      <c r="W31502" s="31"/>
      <c r="X31502" s="30"/>
      <c r="Y31502" s="30"/>
      <c r="Z31502" s="30"/>
      <c r="AA31502" s="30"/>
      <c r="AB31502" s="30"/>
      <c r="AC31502" s="30"/>
      <c r="AD31502" s="30"/>
      <c r="AE31502" s="30"/>
      <c r="AF31502" s="30"/>
      <c r="AG31502" s="30"/>
      <c r="AH31502" s="30"/>
      <c r="AI31502" s="30"/>
      <c r="AJ31502" s="30"/>
      <c r="AK31502" s="30"/>
      <c r="AL31502" s="30"/>
      <c r="AM31502" s="30"/>
      <c r="AN31502" s="30"/>
      <c r="AO31502" s="30"/>
      <c r="AP31502" s="30"/>
      <c r="AQ31502" s="30"/>
      <c r="AR31502" s="30"/>
      <c r="AS31502" s="30"/>
      <c r="AT31502" s="30"/>
      <c r="AU31502" t="str">
        <f t="shared" si="523"/>
        <v/>
      </c>
    </row>
    <row r="31503" spans="15:47" x14ac:dyDescent="0.35">
      <c r="O31503" s="36"/>
      <c r="Q31503" s="31"/>
      <c r="R31503" s="31"/>
      <c r="S31503" s="30"/>
      <c r="T31503" s="30"/>
      <c r="U31503" s="31"/>
      <c r="W31503" s="31"/>
      <c r="X31503" s="30"/>
      <c r="Y31503" s="30"/>
      <c r="Z31503" s="30"/>
      <c r="AA31503" s="30"/>
      <c r="AB31503" s="30"/>
      <c r="AC31503" s="30"/>
      <c r="AD31503" s="30"/>
      <c r="AE31503" s="30"/>
      <c r="AF31503" s="30"/>
      <c r="AG31503" s="30"/>
      <c r="AH31503" s="30"/>
      <c r="AI31503" s="30"/>
      <c r="AJ31503" s="30"/>
      <c r="AK31503" s="30"/>
      <c r="AL31503" s="30"/>
      <c r="AM31503" s="30"/>
      <c r="AN31503" s="30"/>
      <c r="AO31503" s="30"/>
      <c r="AP31503" s="30"/>
      <c r="AQ31503" s="30"/>
      <c r="AR31503" s="30"/>
      <c r="AS31503" s="30"/>
      <c r="AT31503" s="30"/>
      <c r="AU31503" t="str">
        <f t="shared" si="523"/>
        <v/>
      </c>
    </row>
    <row r="31504" spans="15:47" x14ac:dyDescent="0.35">
      <c r="O31504" s="36"/>
      <c r="Q31504" s="31"/>
      <c r="R31504" s="31"/>
      <c r="S31504" s="30"/>
      <c r="T31504" s="30"/>
      <c r="U31504" s="31"/>
      <c r="W31504" s="31"/>
      <c r="X31504" s="30"/>
      <c r="Y31504" s="30"/>
      <c r="Z31504" s="30"/>
      <c r="AA31504" s="30"/>
      <c r="AB31504" s="30"/>
      <c r="AC31504" s="30"/>
      <c r="AD31504" s="30"/>
      <c r="AE31504" s="30"/>
      <c r="AF31504" s="30"/>
      <c r="AG31504" s="30"/>
      <c r="AH31504" s="30"/>
      <c r="AI31504" s="30"/>
      <c r="AJ31504" s="30"/>
      <c r="AK31504" s="30"/>
      <c r="AL31504" s="30"/>
      <c r="AM31504" s="30"/>
      <c r="AN31504" s="30"/>
      <c r="AO31504" s="30"/>
      <c r="AP31504" s="30"/>
      <c r="AQ31504" s="30"/>
      <c r="AR31504" s="30"/>
      <c r="AS31504" s="30"/>
      <c r="AT31504" s="30"/>
      <c r="AU31504" t="str">
        <f t="shared" si="523"/>
        <v/>
      </c>
    </row>
    <row r="31505" spans="15:47" x14ac:dyDescent="0.35">
      <c r="O31505" s="36"/>
      <c r="Q31505" s="31"/>
      <c r="R31505" s="31"/>
      <c r="S31505" s="30"/>
      <c r="T31505" s="30"/>
      <c r="U31505" s="31"/>
      <c r="W31505" s="31"/>
      <c r="X31505" s="30"/>
      <c r="Y31505" s="30"/>
      <c r="Z31505" s="30"/>
      <c r="AA31505" s="30"/>
      <c r="AB31505" s="30"/>
      <c r="AC31505" s="30"/>
      <c r="AD31505" s="30"/>
      <c r="AE31505" s="30"/>
      <c r="AF31505" s="30"/>
      <c r="AG31505" s="30"/>
      <c r="AH31505" s="30"/>
      <c r="AI31505" s="30"/>
      <c r="AJ31505" s="30"/>
      <c r="AK31505" s="30"/>
      <c r="AL31505" s="30"/>
      <c r="AM31505" s="30"/>
      <c r="AN31505" s="30"/>
      <c r="AO31505" s="30"/>
      <c r="AP31505" s="30"/>
      <c r="AQ31505" s="30"/>
      <c r="AR31505" s="30"/>
      <c r="AS31505" s="30"/>
      <c r="AT31505" s="30"/>
      <c r="AU31505" t="str">
        <f t="shared" si="523"/>
        <v/>
      </c>
    </row>
    <row r="31506" spans="15:47" x14ac:dyDescent="0.35">
      <c r="O31506" s="36"/>
      <c r="Q31506" s="31"/>
      <c r="R31506" s="31"/>
      <c r="S31506" s="30"/>
      <c r="T31506" s="30"/>
      <c r="U31506" s="31"/>
      <c r="W31506" s="31"/>
      <c r="X31506" s="30"/>
      <c r="Y31506" s="30"/>
      <c r="Z31506" s="30"/>
      <c r="AA31506" s="30"/>
      <c r="AB31506" s="30"/>
      <c r="AC31506" s="30"/>
      <c r="AD31506" s="30"/>
      <c r="AE31506" s="30"/>
      <c r="AF31506" s="30"/>
      <c r="AG31506" s="30"/>
      <c r="AH31506" s="30"/>
      <c r="AI31506" s="30"/>
      <c r="AJ31506" s="30"/>
      <c r="AK31506" s="30"/>
      <c r="AL31506" s="30"/>
      <c r="AM31506" s="30"/>
      <c r="AN31506" s="30"/>
      <c r="AO31506" s="30"/>
      <c r="AP31506" s="30"/>
      <c r="AQ31506" s="30"/>
      <c r="AR31506" s="30"/>
      <c r="AS31506" s="30"/>
      <c r="AT31506" s="30"/>
      <c r="AU31506" t="str">
        <f t="shared" si="523"/>
        <v/>
      </c>
    </row>
    <row r="31507" spans="15:47" x14ac:dyDescent="0.35">
      <c r="O31507" s="36"/>
      <c r="Q31507" s="31"/>
      <c r="R31507" s="31"/>
      <c r="S31507" s="30"/>
      <c r="T31507" s="30"/>
      <c r="U31507" s="31"/>
      <c r="W31507" s="31"/>
      <c r="X31507" s="30"/>
      <c r="Y31507" s="30"/>
      <c r="Z31507" s="30"/>
      <c r="AA31507" s="30"/>
      <c r="AB31507" s="30"/>
      <c r="AC31507" s="30"/>
      <c r="AD31507" s="30"/>
      <c r="AE31507" s="30"/>
      <c r="AF31507" s="30"/>
      <c r="AG31507" s="30"/>
      <c r="AH31507" s="30"/>
      <c r="AI31507" s="30"/>
      <c r="AJ31507" s="30"/>
      <c r="AK31507" s="30"/>
      <c r="AL31507" s="30"/>
      <c r="AM31507" s="30"/>
      <c r="AN31507" s="30"/>
      <c r="AO31507" s="30"/>
      <c r="AP31507" s="30"/>
      <c r="AQ31507" s="30"/>
      <c r="AR31507" s="30"/>
      <c r="AS31507" s="30"/>
      <c r="AT31507" s="30"/>
      <c r="AU31507" t="str">
        <f t="shared" si="523"/>
        <v/>
      </c>
    </row>
    <row r="31508" spans="15:47" x14ac:dyDescent="0.35">
      <c r="O31508" s="36"/>
      <c r="Q31508" s="31"/>
      <c r="R31508" s="31"/>
      <c r="S31508" s="30"/>
      <c r="T31508" s="30"/>
      <c r="U31508" s="31"/>
      <c r="W31508" s="31"/>
      <c r="X31508" s="30"/>
      <c r="Y31508" s="30"/>
      <c r="Z31508" s="30"/>
      <c r="AA31508" s="30"/>
      <c r="AB31508" s="30"/>
      <c r="AC31508" s="30"/>
      <c r="AD31508" s="30"/>
      <c r="AE31508" s="30"/>
      <c r="AF31508" s="30"/>
      <c r="AG31508" s="30"/>
      <c r="AH31508" s="30"/>
      <c r="AI31508" s="30"/>
      <c r="AJ31508" s="30"/>
      <c r="AK31508" s="30"/>
      <c r="AL31508" s="30"/>
      <c r="AM31508" s="30"/>
      <c r="AN31508" s="30"/>
      <c r="AO31508" s="30"/>
      <c r="AP31508" s="30"/>
      <c r="AQ31508" s="30"/>
      <c r="AR31508" s="30"/>
      <c r="AS31508" s="30"/>
      <c r="AT31508" s="30"/>
      <c r="AU31508" t="str">
        <f t="shared" si="523"/>
        <v/>
      </c>
    </row>
    <row r="31509" spans="15:47" x14ac:dyDescent="0.35">
      <c r="O31509" s="36"/>
      <c r="Q31509" s="31"/>
      <c r="R31509" s="31"/>
      <c r="S31509" s="30"/>
      <c r="T31509" s="30"/>
      <c r="U31509" s="31"/>
      <c r="W31509" s="31"/>
      <c r="X31509" s="30"/>
      <c r="Y31509" s="30"/>
      <c r="Z31509" s="30"/>
      <c r="AA31509" s="30"/>
      <c r="AB31509" s="30"/>
      <c r="AC31509" s="30"/>
      <c r="AD31509" s="30"/>
      <c r="AE31509" s="30"/>
      <c r="AF31509" s="30"/>
      <c r="AG31509" s="30"/>
      <c r="AH31509" s="30"/>
      <c r="AI31509" s="30"/>
      <c r="AJ31509" s="30"/>
      <c r="AK31509" s="30"/>
      <c r="AL31509" s="30"/>
      <c r="AM31509" s="30"/>
      <c r="AN31509" s="30"/>
      <c r="AO31509" s="30"/>
      <c r="AP31509" s="30"/>
      <c r="AQ31509" s="30"/>
      <c r="AR31509" s="30"/>
      <c r="AS31509" s="30"/>
      <c r="AT31509" s="30"/>
      <c r="AU31509" t="str">
        <f t="shared" si="523"/>
        <v/>
      </c>
    </row>
    <row r="31510" spans="15:47" x14ac:dyDescent="0.35">
      <c r="O31510" s="36"/>
      <c r="Q31510" s="31"/>
      <c r="R31510" s="31"/>
      <c r="S31510" s="30"/>
      <c r="T31510" s="30"/>
      <c r="U31510" s="31"/>
      <c r="W31510" s="31"/>
      <c r="X31510" s="30"/>
      <c r="Y31510" s="30"/>
      <c r="Z31510" s="30"/>
      <c r="AA31510" s="30"/>
      <c r="AB31510" s="30"/>
      <c r="AC31510" s="30"/>
      <c r="AD31510" s="30"/>
      <c r="AE31510" s="30"/>
      <c r="AF31510" s="30"/>
      <c r="AG31510" s="30"/>
      <c r="AH31510" s="30"/>
      <c r="AI31510" s="30"/>
      <c r="AJ31510" s="30"/>
      <c r="AK31510" s="30"/>
      <c r="AL31510" s="30"/>
      <c r="AM31510" s="30"/>
      <c r="AN31510" s="30"/>
      <c r="AO31510" s="30"/>
      <c r="AP31510" s="30"/>
      <c r="AQ31510" s="30"/>
      <c r="AR31510" s="30"/>
      <c r="AS31510" s="30"/>
      <c r="AT31510" s="30"/>
      <c r="AU31510" t="str">
        <f t="shared" si="523"/>
        <v/>
      </c>
    </row>
    <row r="31511" spans="15:47" x14ac:dyDescent="0.35">
      <c r="O31511" s="36"/>
      <c r="Q31511" s="31"/>
      <c r="R31511" s="31"/>
      <c r="S31511" s="30"/>
      <c r="T31511" s="30"/>
      <c r="U31511" s="31"/>
      <c r="W31511" s="31"/>
      <c r="X31511" s="30"/>
      <c r="Y31511" s="30"/>
      <c r="Z31511" s="30"/>
      <c r="AA31511" s="30"/>
      <c r="AB31511" s="30"/>
      <c r="AC31511" s="30"/>
      <c r="AD31511" s="30"/>
      <c r="AE31511" s="30"/>
      <c r="AF31511" s="30"/>
      <c r="AG31511" s="30"/>
      <c r="AH31511" s="30"/>
      <c r="AI31511" s="30"/>
      <c r="AJ31511" s="30"/>
      <c r="AK31511" s="30"/>
      <c r="AL31511" s="30"/>
      <c r="AM31511" s="30"/>
      <c r="AN31511" s="30"/>
      <c r="AO31511" s="30"/>
      <c r="AP31511" s="30"/>
      <c r="AQ31511" s="30"/>
      <c r="AR31511" s="30"/>
      <c r="AS31511" s="30"/>
      <c r="AT31511" s="30"/>
      <c r="AU31511" t="str">
        <f t="shared" si="523"/>
        <v/>
      </c>
    </row>
    <row r="31512" spans="15:47" x14ac:dyDescent="0.35">
      <c r="O31512" s="36"/>
      <c r="Q31512" s="31"/>
      <c r="R31512" s="31"/>
      <c r="S31512" s="30"/>
      <c r="T31512" s="30"/>
      <c r="U31512" s="31"/>
      <c r="W31512" s="31"/>
      <c r="X31512" s="30"/>
      <c r="Y31512" s="30"/>
      <c r="Z31512" s="30"/>
      <c r="AA31512" s="30"/>
      <c r="AB31512" s="30"/>
      <c r="AC31512" s="30"/>
      <c r="AD31512" s="30"/>
      <c r="AE31512" s="30"/>
      <c r="AF31512" s="30"/>
      <c r="AG31512" s="30"/>
      <c r="AH31512" s="30"/>
      <c r="AI31512" s="30"/>
      <c r="AJ31512" s="30"/>
      <c r="AK31512" s="30"/>
      <c r="AL31512" s="30"/>
      <c r="AM31512" s="30"/>
      <c r="AN31512" s="30"/>
      <c r="AO31512" s="30"/>
      <c r="AP31512" s="30"/>
      <c r="AQ31512" s="30"/>
      <c r="AR31512" s="30"/>
      <c r="AS31512" s="30"/>
      <c r="AT31512" s="30"/>
      <c r="AU31512" t="str">
        <f t="shared" si="523"/>
        <v/>
      </c>
    </row>
    <row r="31513" spans="15:47" x14ac:dyDescent="0.35">
      <c r="O31513" s="36"/>
      <c r="Q31513" s="31"/>
      <c r="R31513" s="31"/>
      <c r="S31513" s="30"/>
      <c r="T31513" s="30"/>
      <c r="U31513" s="31"/>
      <c r="W31513" s="31"/>
      <c r="X31513" s="30"/>
      <c r="Y31513" s="30"/>
      <c r="Z31513" s="30"/>
      <c r="AA31513" s="30"/>
      <c r="AB31513" s="30"/>
      <c r="AC31513" s="30"/>
      <c r="AD31513" s="30"/>
      <c r="AE31513" s="30"/>
      <c r="AF31513" s="30"/>
      <c r="AG31513" s="30"/>
      <c r="AH31513" s="30"/>
      <c r="AI31513" s="30"/>
      <c r="AJ31513" s="30"/>
      <c r="AK31513" s="30"/>
      <c r="AL31513" s="30"/>
      <c r="AM31513" s="30"/>
      <c r="AN31513" s="30"/>
      <c r="AO31513" s="30"/>
      <c r="AP31513" s="30"/>
      <c r="AQ31513" s="30"/>
      <c r="AR31513" s="30"/>
      <c r="AS31513" s="30"/>
      <c r="AT31513" s="30"/>
      <c r="AU31513" t="str">
        <f t="shared" si="523"/>
        <v/>
      </c>
    </row>
    <row r="31514" spans="15:47" x14ac:dyDescent="0.35">
      <c r="O31514" s="36"/>
      <c r="Q31514" s="31"/>
      <c r="R31514" s="31"/>
      <c r="S31514" s="30"/>
      <c r="T31514" s="30"/>
      <c r="U31514" s="31"/>
      <c r="W31514" s="31"/>
      <c r="X31514" s="30"/>
      <c r="Y31514" s="30"/>
      <c r="Z31514" s="30"/>
      <c r="AA31514" s="30"/>
      <c r="AB31514" s="30"/>
      <c r="AC31514" s="30"/>
      <c r="AD31514" s="30"/>
      <c r="AE31514" s="30"/>
      <c r="AF31514" s="30"/>
      <c r="AG31514" s="30"/>
      <c r="AH31514" s="30"/>
      <c r="AI31514" s="30"/>
      <c r="AJ31514" s="30"/>
      <c r="AK31514" s="30"/>
      <c r="AL31514" s="30"/>
      <c r="AM31514" s="30"/>
      <c r="AN31514" s="30"/>
      <c r="AO31514" s="30"/>
      <c r="AP31514" s="30"/>
      <c r="AQ31514" s="30"/>
      <c r="AR31514" s="30"/>
      <c r="AS31514" s="30"/>
      <c r="AT31514" s="30"/>
      <c r="AU31514" t="str">
        <f t="shared" si="523"/>
        <v/>
      </c>
    </row>
    <row r="31515" spans="15:47" x14ac:dyDescent="0.35">
      <c r="O31515" s="36"/>
      <c r="Q31515" s="31"/>
      <c r="R31515" s="31"/>
      <c r="S31515" s="30"/>
      <c r="T31515" s="30"/>
      <c r="U31515" s="31"/>
      <c r="W31515" s="31"/>
      <c r="X31515" s="30"/>
      <c r="Y31515" s="30"/>
      <c r="Z31515" s="30"/>
      <c r="AA31515" s="30"/>
      <c r="AB31515" s="30"/>
      <c r="AC31515" s="30"/>
      <c r="AD31515" s="30"/>
      <c r="AE31515" s="30"/>
      <c r="AF31515" s="30"/>
      <c r="AG31515" s="30"/>
      <c r="AH31515" s="30"/>
      <c r="AI31515" s="30"/>
      <c r="AJ31515" s="30"/>
      <c r="AK31515" s="30"/>
      <c r="AL31515" s="30"/>
      <c r="AM31515" s="30"/>
      <c r="AN31515" s="30"/>
      <c r="AO31515" s="30"/>
      <c r="AP31515" s="30"/>
      <c r="AQ31515" s="30"/>
      <c r="AR31515" s="30"/>
      <c r="AS31515" s="30"/>
      <c r="AT31515" s="30"/>
      <c r="AU31515" t="str">
        <f t="shared" si="523"/>
        <v/>
      </c>
    </row>
    <row r="31516" spans="15:47" x14ac:dyDescent="0.35">
      <c r="O31516" s="36"/>
      <c r="Q31516" s="31"/>
      <c r="R31516" s="31"/>
      <c r="S31516" s="30"/>
      <c r="T31516" s="30"/>
      <c r="U31516" s="31"/>
      <c r="W31516" s="31"/>
      <c r="X31516" s="30"/>
      <c r="Y31516" s="30"/>
      <c r="Z31516" s="30"/>
      <c r="AA31516" s="30"/>
      <c r="AB31516" s="30"/>
      <c r="AC31516" s="30"/>
      <c r="AD31516" s="30"/>
      <c r="AE31516" s="30"/>
      <c r="AF31516" s="30"/>
      <c r="AG31516" s="30"/>
      <c r="AH31516" s="30"/>
      <c r="AI31516" s="30"/>
      <c r="AJ31516" s="30"/>
      <c r="AK31516" s="30"/>
      <c r="AL31516" s="30"/>
      <c r="AM31516" s="30"/>
      <c r="AN31516" s="30"/>
      <c r="AO31516" s="30"/>
      <c r="AP31516" s="30"/>
      <c r="AQ31516" s="30"/>
      <c r="AR31516" s="30"/>
      <c r="AS31516" s="30"/>
      <c r="AT31516" s="30"/>
      <c r="AU31516" t="str">
        <f t="shared" si="523"/>
        <v/>
      </c>
    </row>
    <row r="31517" spans="15:47" x14ac:dyDescent="0.35">
      <c r="O31517" s="36"/>
      <c r="Q31517" s="31"/>
      <c r="R31517" s="31"/>
      <c r="S31517" s="30"/>
      <c r="T31517" s="30"/>
      <c r="U31517" s="31"/>
      <c r="W31517" s="31"/>
      <c r="X31517" s="30"/>
      <c r="Y31517" s="30"/>
      <c r="Z31517" s="30"/>
      <c r="AA31517" s="30"/>
      <c r="AB31517" s="30"/>
      <c r="AC31517" s="30"/>
      <c r="AD31517" s="30"/>
      <c r="AE31517" s="30"/>
      <c r="AF31517" s="30"/>
      <c r="AG31517" s="30"/>
      <c r="AH31517" s="30"/>
      <c r="AI31517" s="30"/>
      <c r="AJ31517" s="30"/>
      <c r="AK31517" s="30"/>
      <c r="AL31517" s="30"/>
      <c r="AM31517" s="30"/>
      <c r="AN31517" s="30"/>
      <c r="AO31517" s="30"/>
      <c r="AP31517" s="30"/>
      <c r="AQ31517" s="30"/>
      <c r="AR31517" s="30"/>
      <c r="AS31517" s="30"/>
      <c r="AT31517" s="30"/>
      <c r="AU31517" t="str">
        <f t="shared" si="523"/>
        <v/>
      </c>
    </row>
    <row r="31518" spans="15:47" x14ac:dyDescent="0.35">
      <c r="O31518" s="36"/>
      <c r="Q31518" s="31"/>
      <c r="R31518" s="31"/>
      <c r="S31518" s="30"/>
      <c r="T31518" s="30"/>
      <c r="U31518" s="31"/>
      <c r="W31518" s="31"/>
      <c r="X31518" s="30"/>
      <c r="Y31518" s="30"/>
      <c r="Z31518" s="30"/>
      <c r="AA31518" s="30"/>
      <c r="AB31518" s="30"/>
      <c r="AC31518" s="30"/>
      <c r="AD31518" s="30"/>
      <c r="AE31518" s="30"/>
      <c r="AF31518" s="30"/>
      <c r="AG31518" s="30"/>
      <c r="AH31518" s="30"/>
      <c r="AI31518" s="30"/>
      <c r="AJ31518" s="30"/>
      <c r="AK31518" s="30"/>
      <c r="AL31518" s="30"/>
      <c r="AM31518" s="30"/>
      <c r="AN31518" s="30"/>
      <c r="AO31518" s="30"/>
      <c r="AP31518" s="30"/>
      <c r="AQ31518" s="30"/>
      <c r="AR31518" s="30"/>
      <c r="AS31518" s="30"/>
      <c r="AT31518" s="30"/>
      <c r="AU31518" t="str">
        <f t="shared" si="523"/>
        <v/>
      </c>
    </row>
    <row r="31519" spans="15:47" x14ac:dyDescent="0.35">
      <c r="O31519" s="36"/>
      <c r="Q31519" s="31"/>
      <c r="R31519" s="31"/>
      <c r="S31519" s="30"/>
      <c r="T31519" s="30"/>
      <c r="U31519" s="31"/>
      <c r="W31519" s="31"/>
      <c r="X31519" s="30"/>
      <c r="Y31519" s="30"/>
      <c r="Z31519" s="30"/>
      <c r="AA31519" s="30"/>
      <c r="AB31519" s="30"/>
      <c r="AC31519" s="30"/>
      <c r="AD31519" s="30"/>
      <c r="AE31519" s="30"/>
      <c r="AF31519" s="30"/>
      <c r="AG31519" s="30"/>
      <c r="AH31519" s="30"/>
      <c r="AI31519" s="30"/>
      <c r="AJ31519" s="30"/>
      <c r="AK31519" s="30"/>
      <c r="AL31519" s="30"/>
      <c r="AM31519" s="30"/>
      <c r="AN31519" s="30"/>
      <c r="AO31519" s="30"/>
      <c r="AP31519" s="30"/>
      <c r="AQ31519" s="30"/>
      <c r="AR31519" s="30"/>
      <c r="AS31519" s="30"/>
      <c r="AT31519" s="30"/>
      <c r="AU31519" t="str">
        <f t="shared" si="523"/>
        <v/>
      </c>
    </row>
    <row r="31520" spans="15:47" x14ac:dyDescent="0.35">
      <c r="O31520" s="36"/>
      <c r="Q31520" s="31"/>
      <c r="R31520" s="31"/>
      <c r="S31520" s="30"/>
      <c r="T31520" s="30"/>
      <c r="U31520" s="31"/>
      <c r="W31520" s="31"/>
      <c r="X31520" s="30"/>
      <c r="Y31520" s="30"/>
      <c r="Z31520" s="30"/>
      <c r="AA31520" s="30"/>
      <c r="AB31520" s="30"/>
      <c r="AC31520" s="30"/>
      <c r="AD31520" s="30"/>
      <c r="AE31520" s="30"/>
      <c r="AF31520" s="30"/>
      <c r="AG31520" s="30"/>
      <c r="AH31520" s="30"/>
      <c r="AI31520" s="30"/>
      <c r="AJ31520" s="30"/>
      <c r="AK31520" s="30"/>
      <c r="AL31520" s="30"/>
      <c r="AM31520" s="30"/>
      <c r="AN31520" s="30"/>
      <c r="AO31520" s="30"/>
      <c r="AP31520" s="30"/>
      <c r="AQ31520" s="30"/>
      <c r="AR31520" s="30"/>
      <c r="AS31520" s="30"/>
      <c r="AT31520" s="30"/>
      <c r="AU31520" t="str">
        <f t="shared" si="523"/>
        <v/>
      </c>
    </row>
    <row r="31521" spans="15:47" x14ac:dyDescent="0.35">
      <c r="O31521" s="36"/>
      <c r="Q31521" s="31"/>
      <c r="R31521" s="31"/>
      <c r="S31521" s="30"/>
      <c r="T31521" s="30"/>
      <c r="U31521" s="31"/>
      <c r="W31521" s="31"/>
      <c r="X31521" s="30"/>
      <c r="Y31521" s="30"/>
      <c r="Z31521" s="30"/>
      <c r="AA31521" s="30"/>
      <c r="AB31521" s="30"/>
      <c r="AC31521" s="30"/>
      <c r="AD31521" s="30"/>
      <c r="AE31521" s="30"/>
      <c r="AF31521" s="30"/>
      <c r="AG31521" s="30"/>
      <c r="AH31521" s="30"/>
      <c r="AI31521" s="30"/>
      <c r="AJ31521" s="30"/>
      <c r="AK31521" s="30"/>
      <c r="AL31521" s="30"/>
      <c r="AM31521" s="30"/>
      <c r="AN31521" s="30"/>
      <c r="AO31521" s="30"/>
      <c r="AP31521" s="30"/>
      <c r="AQ31521" s="30"/>
      <c r="AR31521" s="30"/>
      <c r="AS31521" s="30"/>
      <c r="AT31521" s="30"/>
      <c r="AU31521" t="str">
        <f t="shared" si="523"/>
        <v/>
      </c>
    </row>
    <row r="31522" spans="15:47" x14ac:dyDescent="0.35">
      <c r="O31522" s="36"/>
      <c r="Q31522" s="31"/>
      <c r="R31522" s="31"/>
      <c r="S31522" s="30"/>
      <c r="T31522" s="30"/>
      <c r="U31522" s="31"/>
      <c r="W31522" s="31"/>
      <c r="X31522" s="30"/>
      <c r="Y31522" s="30"/>
      <c r="Z31522" s="30"/>
      <c r="AA31522" s="30"/>
      <c r="AB31522" s="30"/>
      <c r="AC31522" s="30"/>
      <c r="AD31522" s="30"/>
      <c r="AE31522" s="30"/>
      <c r="AF31522" s="30"/>
      <c r="AG31522" s="30"/>
      <c r="AH31522" s="30"/>
      <c r="AI31522" s="30"/>
      <c r="AJ31522" s="30"/>
      <c r="AK31522" s="30"/>
      <c r="AL31522" s="30"/>
      <c r="AM31522" s="30"/>
      <c r="AN31522" s="30"/>
      <c r="AO31522" s="30"/>
      <c r="AP31522" s="30"/>
      <c r="AQ31522" s="30"/>
      <c r="AR31522" s="30"/>
      <c r="AS31522" s="30"/>
      <c r="AT31522" s="30"/>
      <c r="AU31522" t="str">
        <f t="shared" si="523"/>
        <v/>
      </c>
    </row>
    <row r="31523" spans="15:47" x14ac:dyDescent="0.35">
      <c r="O31523" s="36"/>
      <c r="Q31523" s="31"/>
      <c r="R31523" s="31"/>
      <c r="S31523" s="30"/>
      <c r="T31523" s="30"/>
      <c r="U31523" s="31"/>
      <c r="W31523" s="31"/>
      <c r="X31523" s="30"/>
      <c r="Y31523" s="30"/>
      <c r="Z31523" s="30"/>
      <c r="AA31523" s="30"/>
      <c r="AB31523" s="30"/>
      <c r="AC31523" s="30"/>
      <c r="AD31523" s="30"/>
      <c r="AE31523" s="30"/>
      <c r="AF31523" s="30"/>
      <c r="AG31523" s="30"/>
      <c r="AH31523" s="30"/>
      <c r="AI31523" s="30"/>
      <c r="AJ31523" s="30"/>
      <c r="AK31523" s="30"/>
      <c r="AL31523" s="30"/>
      <c r="AM31523" s="30"/>
      <c r="AN31523" s="30"/>
      <c r="AO31523" s="30"/>
      <c r="AP31523" s="30"/>
      <c r="AQ31523" s="30"/>
      <c r="AR31523" s="30"/>
      <c r="AS31523" s="30"/>
      <c r="AT31523" s="30"/>
      <c r="AU31523" t="str">
        <f t="shared" si="523"/>
        <v/>
      </c>
    </row>
    <row r="31524" spans="15:47" x14ac:dyDescent="0.35">
      <c r="O31524" s="36"/>
      <c r="Q31524" s="31"/>
      <c r="R31524" s="31"/>
      <c r="S31524" s="30"/>
      <c r="T31524" s="30"/>
      <c r="U31524" s="31"/>
      <c r="W31524" s="31"/>
      <c r="X31524" s="30"/>
      <c r="Y31524" s="30"/>
      <c r="Z31524" s="30"/>
      <c r="AA31524" s="30"/>
      <c r="AB31524" s="30"/>
      <c r="AC31524" s="30"/>
      <c r="AD31524" s="30"/>
      <c r="AE31524" s="30"/>
      <c r="AF31524" s="30"/>
      <c r="AG31524" s="30"/>
      <c r="AH31524" s="30"/>
      <c r="AI31524" s="30"/>
      <c r="AJ31524" s="30"/>
      <c r="AK31524" s="30"/>
      <c r="AL31524" s="30"/>
      <c r="AM31524" s="30"/>
      <c r="AN31524" s="30"/>
      <c r="AO31524" s="30"/>
      <c r="AP31524" s="30"/>
      <c r="AQ31524" s="30"/>
      <c r="AR31524" s="30"/>
      <c r="AS31524" s="30"/>
      <c r="AT31524" s="30"/>
      <c r="AU31524" t="str">
        <f t="shared" si="523"/>
        <v/>
      </c>
    </row>
    <row r="31525" spans="15:47" x14ac:dyDescent="0.35">
      <c r="O31525" s="36"/>
      <c r="Q31525" s="31"/>
      <c r="R31525" s="31"/>
      <c r="S31525" s="30"/>
      <c r="T31525" s="30"/>
      <c r="U31525" s="31"/>
      <c r="W31525" s="31"/>
      <c r="X31525" s="30"/>
      <c r="Y31525" s="30"/>
      <c r="Z31525" s="30"/>
      <c r="AA31525" s="30"/>
      <c r="AB31525" s="30"/>
      <c r="AC31525" s="30"/>
      <c r="AD31525" s="30"/>
      <c r="AE31525" s="30"/>
      <c r="AF31525" s="30"/>
      <c r="AG31525" s="30"/>
      <c r="AH31525" s="30"/>
      <c r="AI31525" s="30"/>
      <c r="AJ31525" s="30"/>
      <c r="AK31525" s="30"/>
      <c r="AL31525" s="30"/>
      <c r="AM31525" s="30"/>
      <c r="AN31525" s="30"/>
      <c r="AO31525" s="30"/>
      <c r="AP31525" s="30"/>
      <c r="AQ31525" s="30"/>
      <c r="AR31525" s="30"/>
      <c r="AS31525" s="30"/>
      <c r="AT31525" s="30"/>
      <c r="AU31525" t="str">
        <f t="shared" si="523"/>
        <v/>
      </c>
    </row>
    <row r="31526" spans="15:47" x14ac:dyDescent="0.35">
      <c r="O31526" s="36"/>
      <c r="Q31526" s="31"/>
      <c r="R31526" s="31"/>
      <c r="S31526" s="30"/>
      <c r="T31526" s="30"/>
      <c r="U31526" s="31"/>
      <c r="W31526" s="31"/>
      <c r="X31526" s="30"/>
      <c r="Y31526" s="30"/>
      <c r="Z31526" s="30"/>
      <c r="AA31526" s="30"/>
      <c r="AB31526" s="30"/>
      <c r="AC31526" s="30"/>
      <c r="AD31526" s="30"/>
      <c r="AE31526" s="30"/>
      <c r="AF31526" s="30"/>
      <c r="AG31526" s="30"/>
      <c r="AH31526" s="30"/>
      <c r="AI31526" s="30"/>
      <c r="AJ31526" s="30"/>
      <c r="AK31526" s="30"/>
      <c r="AL31526" s="30"/>
      <c r="AM31526" s="30"/>
      <c r="AN31526" s="30"/>
      <c r="AO31526" s="30"/>
      <c r="AP31526" s="30"/>
      <c r="AQ31526" s="30"/>
      <c r="AR31526" s="30"/>
      <c r="AS31526" s="30"/>
      <c r="AT31526" s="30"/>
      <c r="AU31526" t="str">
        <f t="shared" si="523"/>
        <v/>
      </c>
    </row>
    <row r="31527" spans="15:47" x14ac:dyDescent="0.35">
      <c r="O31527" s="36"/>
      <c r="Q31527" s="31"/>
      <c r="R31527" s="31"/>
      <c r="S31527" s="30"/>
      <c r="T31527" s="30"/>
      <c r="U31527" s="31"/>
      <c r="W31527" s="31"/>
      <c r="X31527" s="30"/>
      <c r="Y31527" s="30"/>
      <c r="Z31527" s="30"/>
      <c r="AA31527" s="30"/>
      <c r="AB31527" s="30"/>
      <c r="AC31527" s="30"/>
      <c r="AD31527" s="30"/>
      <c r="AE31527" s="30"/>
      <c r="AF31527" s="30"/>
      <c r="AG31527" s="30"/>
      <c r="AH31527" s="30"/>
      <c r="AI31527" s="30"/>
      <c r="AJ31527" s="30"/>
      <c r="AK31527" s="30"/>
      <c r="AL31527" s="30"/>
      <c r="AM31527" s="30"/>
      <c r="AN31527" s="30"/>
      <c r="AO31527" s="30"/>
      <c r="AP31527" s="30"/>
      <c r="AQ31527" s="30"/>
      <c r="AR31527" s="30"/>
      <c r="AS31527" s="30"/>
      <c r="AT31527" s="30"/>
      <c r="AU31527" t="str">
        <f t="shared" si="523"/>
        <v/>
      </c>
    </row>
    <row r="31528" spans="15:47" x14ac:dyDescent="0.35">
      <c r="O31528" s="36"/>
      <c r="Q31528" s="31"/>
      <c r="R31528" s="31"/>
      <c r="S31528" s="30"/>
      <c r="T31528" s="30"/>
      <c r="U31528" s="31"/>
      <c r="W31528" s="31"/>
      <c r="X31528" s="30"/>
      <c r="Y31528" s="30"/>
      <c r="Z31528" s="30"/>
      <c r="AA31528" s="30"/>
      <c r="AB31528" s="30"/>
      <c r="AC31528" s="30"/>
      <c r="AD31528" s="30"/>
      <c r="AE31528" s="30"/>
      <c r="AF31528" s="30"/>
      <c r="AG31528" s="30"/>
      <c r="AH31528" s="30"/>
      <c r="AI31528" s="30"/>
      <c r="AJ31528" s="30"/>
      <c r="AK31528" s="30"/>
      <c r="AL31528" s="30"/>
      <c r="AM31528" s="30"/>
      <c r="AN31528" s="30"/>
      <c r="AO31528" s="30"/>
      <c r="AP31528" s="30"/>
      <c r="AQ31528" s="30"/>
      <c r="AR31528" s="30"/>
      <c r="AS31528" s="30"/>
      <c r="AT31528" s="30"/>
      <c r="AU31528" t="str">
        <f t="shared" si="523"/>
        <v/>
      </c>
    </row>
    <row r="31529" spans="15:47" x14ac:dyDescent="0.35">
      <c r="O31529" s="36"/>
      <c r="Q31529" s="31"/>
      <c r="R31529" s="31"/>
      <c r="S31529" s="30"/>
      <c r="T31529" s="30"/>
      <c r="U31529" s="31"/>
      <c r="W31529" s="31"/>
      <c r="X31529" s="30"/>
      <c r="Y31529" s="30"/>
      <c r="Z31529" s="30"/>
      <c r="AA31529" s="30"/>
      <c r="AB31529" s="30"/>
      <c r="AC31529" s="30"/>
      <c r="AD31529" s="30"/>
      <c r="AE31529" s="30"/>
      <c r="AF31529" s="30"/>
      <c r="AG31529" s="30"/>
      <c r="AH31529" s="30"/>
      <c r="AI31529" s="30"/>
      <c r="AJ31529" s="30"/>
      <c r="AK31529" s="30"/>
      <c r="AL31529" s="30"/>
      <c r="AM31529" s="30"/>
      <c r="AN31529" s="30"/>
      <c r="AO31529" s="30"/>
      <c r="AP31529" s="30"/>
      <c r="AQ31529" s="30"/>
      <c r="AR31529" s="30"/>
      <c r="AS31529" s="30"/>
      <c r="AT31529" s="30"/>
      <c r="AU31529" t="str">
        <f t="shared" si="523"/>
        <v/>
      </c>
    </row>
    <row r="31530" spans="15:47" x14ac:dyDescent="0.35">
      <c r="O31530" s="36"/>
      <c r="Q31530" s="31"/>
      <c r="R31530" s="31"/>
      <c r="S31530" s="30"/>
      <c r="T31530" s="30"/>
      <c r="U31530" s="31"/>
      <c r="W31530" s="31"/>
      <c r="X31530" s="30"/>
      <c r="Y31530" s="30"/>
      <c r="Z31530" s="30"/>
      <c r="AA31530" s="30"/>
      <c r="AB31530" s="30"/>
      <c r="AC31530" s="30"/>
      <c r="AD31530" s="30"/>
      <c r="AE31530" s="30"/>
      <c r="AF31530" s="30"/>
      <c r="AG31530" s="30"/>
      <c r="AH31530" s="30"/>
      <c r="AI31530" s="30"/>
      <c r="AJ31530" s="30"/>
      <c r="AK31530" s="30"/>
      <c r="AL31530" s="30"/>
      <c r="AM31530" s="30"/>
      <c r="AN31530" s="30"/>
      <c r="AO31530" s="30"/>
      <c r="AP31530" s="30"/>
      <c r="AQ31530" s="30"/>
      <c r="AR31530" s="30"/>
      <c r="AS31530" s="30"/>
      <c r="AT31530" s="30"/>
      <c r="AU31530" t="str">
        <f t="shared" si="523"/>
        <v/>
      </c>
    </row>
    <row r="31531" spans="15:47" x14ac:dyDescent="0.35">
      <c r="O31531" s="36"/>
      <c r="Q31531" s="31"/>
      <c r="R31531" s="31"/>
      <c r="S31531" s="30"/>
      <c r="T31531" s="30"/>
      <c r="U31531" s="31"/>
      <c r="W31531" s="31"/>
      <c r="X31531" s="30"/>
      <c r="Y31531" s="30"/>
      <c r="Z31531" s="30"/>
      <c r="AA31531" s="30"/>
      <c r="AB31531" s="30"/>
      <c r="AC31531" s="30"/>
      <c r="AD31531" s="30"/>
      <c r="AE31531" s="30"/>
      <c r="AF31531" s="30"/>
      <c r="AG31531" s="30"/>
      <c r="AH31531" s="30"/>
      <c r="AI31531" s="30"/>
      <c r="AJ31531" s="30"/>
      <c r="AK31531" s="30"/>
      <c r="AL31531" s="30"/>
      <c r="AM31531" s="30"/>
      <c r="AN31531" s="30"/>
      <c r="AO31531" s="30"/>
      <c r="AP31531" s="30"/>
      <c r="AQ31531" s="30"/>
      <c r="AR31531" s="30"/>
      <c r="AS31531" s="30"/>
      <c r="AT31531" s="30"/>
      <c r="AU31531" t="str">
        <f t="shared" si="523"/>
        <v/>
      </c>
    </row>
    <row r="31532" spans="15:47" x14ac:dyDescent="0.35">
      <c r="O31532" s="36"/>
      <c r="Q31532" s="31"/>
      <c r="R31532" s="31"/>
      <c r="S31532" s="30"/>
      <c r="T31532" s="30"/>
      <c r="U31532" s="31"/>
      <c r="W31532" s="31"/>
      <c r="X31532" s="30"/>
      <c r="Y31532" s="30"/>
      <c r="Z31532" s="30"/>
      <c r="AA31532" s="30"/>
      <c r="AB31532" s="30"/>
      <c r="AC31532" s="30"/>
      <c r="AD31532" s="30"/>
      <c r="AE31532" s="30"/>
      <c r="AF31532" s="30"/>
      <c r="AG31532" s="30"/>
      <c r="AH31532" s="30"/>
      <c r="AI31532" s="30"/>
      <c r="AJ31532" s="30"/>
      <c r="AK31532" s="30"/>
      <c r="AL31532" s="30"/>
      <c r="AM31532" s="30"/>
      <c r="AN31532" s="30"/>
      <c r="AO31532" s="30"/>
      <c r="AP31532" s="30"/>
      <c r="AQ31532" s="30"/>
      <c r="AR31532" s="30"/>
      <c r="AS31532" s="30"/>
      <c r="AT31532" s="30"/>
      <c r="AU31532" t="str">
        <f t="shared" si="523"/>
        <v/>
      </c>
    </row>
    <row r="31533" spans="15:47" x14ac:dyDescent="0.35">
      <c r="O31533" s="36"/>
      <c r="Q31533" s="31"/>
      <c r="R31533" s="31"/>
      <c r="S31533" s="30"/>
      <c r="T31533" s="30"/>
      <c r="U31533" s="31"/>
      <c r="W31533" s="31"/>
      <c r="X31533" s="30"/>
      <c r="Y31533" s="30"/>
      <c r="Z31533" s="30"/>
      <c r="AA31533" s="30"/>
      <c r="AB31533" s="30"/>
      <c r="AC31533" s="30"/>
      <c r="AD31533" s="30"/>
      <c r="AE31533" s="30"/>
      <c r="AF31533" s="30"/>
      <c r="AG31533" s="30"/>
      <c r="AH31533" s="30"/>
      <c r="AI31533" s="30"/>
      <c r="AJ31533" s="30"/>
      <c r="AK31533" s="30"/>
      <c r="AL31533" s="30"/>
      <c r="AM31533" s="30"/>
      <c r="AN31533" s="30"/>
      <c r="AO31533" s="30"/>
      <c r="AP31533" s="30"/>
      <c r="AQ31533" s="30"/>
      <c r="AR31533" s="30"/>
      <c r="AS31533" s="30"/>
      <c r="AT31533" s="30"/>
      <c r="AU31533" t="str">
        <f t="shared" si="523"/>
        <v/>
      </c>
    </row>
    <row r="31534" spans="15:47" x14ac:dyDescent="0.35">
      <c r="O31534" s="36"/>
      <c r="Q31534" s="31"/>
      <c r="R31534" s="31"/>
      <c r="S31534" s="30"/>
      <c r="T31534" s="30"/>
      <c r="U31534" s="31"/>
      <c r="W31534" s="31"/>
      <c r="X31534" s="30"/>
      <c r="Y31534" s="30"/>
      <c r="Z31534" s="30"/>
      <c r="AA31534" s="30"/>
      <c r="AB31534" s="30"/>
      <c r="AC31534" s="30"/>
      <c r="AD31534" s="30"/>
      <c r="AE31534" s="30"/>
      <c r="AF31534" s="30"/>
      <c r="AG31534" s="30"/>
      <c r="AH31534" s="30"/>
      <c r="AI31534" s="30"/>
      <c r="AJ31534" s="30"/>
      <c r="AK31534" s="30"/>
      <c r="AL31534" s="30"/>
      <c r="AM31534" s="30"/>
      <c r="AN31534" s="30"/>
      <c r="AO31534" s="30"/>
      <c r="AP31534" s="30"/>
      <c r="AQ31534" s="30"/>
      <c r="AR31534" s="30"/>
      <c r="AS31534" s="30"/>
      <c r="AT31534" s="30"/>
      <c r="AU31534" t="str">
        <f t="shared" si="523"/>
        <v/>
      </c>
    </row>
    <row r="31535" spans="15:47" x14ac:dyDescent="0.35">
      <c r="O31535" s="36"/>
      <c r="Q31535" s="31"/>
      <c r="R31535" s="31"/>
      <c r="S31535" s="30"/>
      <c r="T31535" s="30"/>
      <c r="U31535" s="31"/>
      <c r="W31535" s="31"/>
      <c r="X31535" s="30"/>
      <c r="Y31535" s="30"/>
      <c r="Z31535" s="30"/>
      <c r="AA31535" s="30"/>
      <c r="AB31535" s="30"/>
      <c r="AC31535" s="30"/>
      <c r="AD31535" s="30"/>
      <c r="AE31535" s="30"/>
      <c r="AF31535" s="30"/>
      <c r="AG31535" s="30"/>
      <c r="AH31535" s="30"/>
      <c r="AI31535" s="30"/>
      <c r="AJ31535" s="30"/>
      <c r="AK31535" s="30"/>
      <c r="AL31535" s="30"/>
      <c r="AM31535" s="30"/>
      <c r="AN31535" s="30"/>
      <c r="AO31535" s="30"/>
      <c r="AP31535" s="30"/>
      <c r="AQ31535" s="30"/>
      <c r="AR31535" s="30"/>
      <c r="AS31535" s="30"/>
      <c r="AT31535" s="30"/>
      <c r="AU31535" t="str">
        <f t="shared" si="523"/>
        <v/>
      </c>
    </row>
    <row r="31536" spans="15:47" x14ac:dyDescent="0.35">
      <c r="O31536" s="36"/>
      <c r="Q31536" s="31"/>
      <c r="R31536" s="31"/>
      <c r="S31536" s="30"/>
      <c r="T31536" s="30"/>
      <c r="U31536" s="31"/>
      <c r="W31536" s="31"/>
      <c r="X31536" s="30"/>
      <c r="Y31536" s="30"/>
      <c r="Z31536" s="30"/>
      <c r="AA31536" s="30"/>
      <c r="AB31536" s="30"/>
      <c r="AC31536" s="30"/>
      <c r="AD31536" s="30"/>
      <c r="AE31536" s="30"/>
      <c r="AF31536" s="30"/>
      <c r="AG31536" s="30"/>
      <c r="AH31536" s="30"/>
      <c r="AI31536" s="30"/>
      <c r="AJ31536" s="30"/>
      <c r="AK31536" s="30"/>
      <c r="AL31536" s="30"/>
      <c r="AM31536" s="30"/>
      <c r="AN31536" s="30"/>
      <c r="AO31536" s="30"/>
      <c r="AP31536" s="30"/>
      <c r="AQ31536" s="30"/>
      <c r="AR31536" s="30"/>
      <c r="AS31536" s="30"/>
      <c r="AT31536" s="30"/>
      <c r="AU31536" t="str">
        <f t="shared" ref="AU31536:AU31599" si="524">IF(W31536="","",IF(SUM(X31536:AS31536)=W31536,"CHECK",-(SUM($X31536:$AS31536)-W31536)))</f>
        <v/>
      </c>
    </row>
    <row r="31537" spans="15:47" x14ac:dyDescent="0.35">
      <c r="O31537" s="36"/>
      <c r="Q31537" s="31"/>
      <c r="R31537" s="31"/>
      <c r="S31537" s="30"/>
      <c r="T31537" s="30"/>
      <c r="U31537" s="31"/>
      <c r="W31537" s="31"/>
      <c r="X31537" s="30"/>
      <c r="Y31537" s="30"/>
      <c r="Z31537" s="30"/>
      <c r="AA31537" s="30"/>
      <c r="AB31537" s="30"/>
      <c r="AC31537" s="30"/>
      <c r="AD31537" s="30"/>
      <c r="AE31537" s="30"/>
      <c r="AF31537" s="30"/>
      <c r="AG31537" s="30"/>
      <c r="AH31537" s="30"/>
      <c r="AI31537" s="30"/>
      <c r="AJ31537" s="30"/>
      <c r="AK31537" s="30"/>
      <c r="AL31537" s="30"/>
      <c r="AM31537" s="30"/>
      <c r="AN31537" s="30"/>
      <c r="AO31537" s="30"/>
      <c r="AP31537" s="30"/>
      <c r="AQ31537" s="30"/>
      <c r="AR31537" s="30"/>
      <c r="AS31537" s="30"/>
      <c r="AT31537" s="30"/>
      <c r="AU31537" t="str">
        <f t="shared" si="524"/>
        <v/>
      </c>
    </row>
    <row r="31538" spans="15:47" x14ac:dyDescent="0.35">
      <c r="O31538" s="36"/>
      <c r="Q31538" s="31"/>
      <c r="R31538" s="31"/>
      <c r="S31538" s="30"/>
      <c r="T31538" s="30"/>
      <c r="U31538" s="31"/>
      <c r="W31538" s="31"/>
      <c r="X31538" s="30"/>
      <c r="Y31538" s="30"/>
      <c r="Z31538" s="30"/>
      <c r="AA31538" s="30"/>
      <c r="AB31538" s="30"/>
      <c r="AC31538" s="30"/>
      <c r="AD31538" s="30"/>
      <c r="AE31538" s="30"/>
      <c r="AF31538" s="30"/>
      <c r="AG31538" s="30"/>
      <c r="AH31538" s="30"/>
      <c r="AI31538" s="30"/>
      <c r="AJ31538" s="30"/>
      <c r="AK31538" s="30"/>
      <c r="AL31538" s="30"/>
      <c r="AM31538" s="30"/>
      <c r="AN31538" s="30"/>
      <c r="AO31538" s="30"/>
      <c r="AP31538" s="30"/>
      <c r="AQ31538" s="30"/>
      <c r="AR31538" s="30"/>
      <c r="AS31538" s="30"/>
      <c r="AT31538" s="30"/>
      <c r="AU31538" t="str">
        <f t="shared" si="524"/>
        <v/>
      </c>
    </row>
    <row r="31539" spans="15:47" x14ac:dyDescent="0.35">
      <c r="O31539" s="36"/>
      <c r="Q31539" s="31"/>
      <c r="R31539" s="31"/>
      <c r="S31539" s="30"/>
      <c r="T31539" s="30"/>
      <c r="U31539" s="31"/>
      <c r="W31539" s="31"/>
      <c r="X31539" s="30"/>
      <c r="Y31539" s="30"/>
      <c r="Z31539" s="30"/>
      <c r="AA31539" s="30"/>
      <c r="AB31539" s="30"/>
      <c r="AC31539" s="30"/>
      <c r="AD31539" s="30"/>
      <c r="AE31539" s="30"/>
      <c r="AF31539" s="30"/>
      <c r="AG31539" s="30"/>
      <c r="AH31539" s="30"/>
      <c r="AI31539" s="30"/>
      <c r="AJ31539" s="30"/>
      <c r="AK31539" s="30"/>
      <c r="AL31539" s="30"/>
      <c r="AM31539" s="30"/>
      <c r="AN31539" s="30"/>
      <c r="AO31539" s="30"/>
      <c r="AP31539" s="30"/>
      <c r="AQ31539" s="30"/>
      <c r="AR31539" s="30"/>
      <c r="AS31539" s="30"/>
      <c r="AT31539" s="30"/>
      <c r="AU31539" t="str">
        <f t="shared" si="524"/>
        <v/>
      </c>
    </row>
    <row r="31540" spans="15:47" x14ac:dyDescent="0.35">
      <c r="O31540" s="36"/>
      <c r="Q31540" s="31"/>
      <c r="R31540" s="31"/>
      <c r="S31540" s="30"/>
      <c r="T31540" s="30"/>
      <c r="U31540" s="31"/>
      <c r="W31540" s="31"/>
      <c r="X31540" s="30"/>
      <c r="Y31540" s="30"/>
      <c r="Z31540" s="30"/>
      <c r="AA31540" s="30"/>
      <c r="AB31540" s="30"/>
      <c r="AC31540" s="30"/>
      <c r="AD31540" s="30"/>
      <c r="AE31540" s="30"/>
      <c r="AF31540" s="30"/>
      <c r="AG31540" s="30"/>
      <c r="AH31540" s="30"/>
      <c r="AI31540" s="30"/>
      <c r="AJ31540" s="30"/>
      <c r="AK31540" s="30"/>
      <c r="AL31540" s="30"/>
      <c r="AM31540" s="30"/>
      <c r="AN31540" s="30"/>
      <c r="AO31540" s="30"/>
      <c r="AP31540" s="30"/>
      <c r="AQ31540" s="30"/>
      <c r="AR31540" s="30"/>
      <c r="AS31540" s="30"/>
      <c r="AT31540" s="30"/>
      <c r="AU31540" t="str">
        <f t="shared" si="524"/>
        <v/>
      </c>
    </row>
    <row r="31541" spans="15:47" x14ac:dyDescent="0.35">
      <c r="O31541" s="36"/>
      <c r="Q31541" s="31"/>
      <c r="R31541" s="31"/>
      <c r="S31541" s="30"/>
      <c r="T31541" s="30"/>
      <c r="U31541" s="31"/>
      <c r="W31541" s="31"/>
      <c r="X31541" s="30"/>
      <c r="Y31541" s="30"/>
      <c r="Z31541" s="30"/>
      <c r="AA31541" s="30"/>
      <c r="AB31541" s="30"/>
      <c r="AC31541" s="30"/>
      <c r="AD31541" s="30"/>
      <c r="AE31541" s="30"/>
      <c r="AF31541" s="30"/>
      <c r="AG31541" s="30"/>
      <c r="AH31541" s="30"/>
      <c r="AI31541" s="30"/>
      <c r="AJ31541" s="30"/>
      <c r="AK31541" s="30"/>
      <c r="AL31541" s="30"/>
      <c r="AM31541" s="30"/>
      <c r="AN31541" s="30"/>
      <c r="AO31541" s="30"/>
      <c r="AP31541" s="30"/>
      <c r="AQ31541" s="30"/>
      <c r="AR31541" s="30"/>
      <c r="AS31541" s="30"/>
      <c r="AT31541" s="30"/>
      <c r="AU31541" t="str">
        <f t="shared" si="524"/>
        <v/>
      </c>
    </row>
    <row r="31542" spans="15:47" x14ac:dyDescent="0.35">
      <c r="O31542" s="36"/>
      <c r="Q31542" s="31"/>
      <c r="R31542" s="31"/>
      <c r="S31542" s="30"/>
      <c r="T31542" s="30"/>
      <c r="U31542" s="31"/>
      <c r="W31542" s="31"/>
      <c r="X31542" s="30"/>
      <c r="Y31542" s="30"/>
      <c r="Z31542" s="30"/>
      <c r="AA31542" s="30"/>
      <c r="AB31542" s="30"/>
      <c r="AC31542" s="30"/>
      <c r="AD31542" s="30"/>
      <c r="AE31542" s="30"/>
      <c r="AF31542" s="30"/>
      <c r="AG31542" s="30"/>
      <c r="AH31542" s="30"/>
      <c r="AI31542" s="30"/>
      <c r="AJ31542" s="30"/>
      <c r="AK31542" s="30"/>
      <c r="AL31542" s="30"/>
      <c r="AM31542" s="30"/>
      <c r="AN31542" s="30"/>
      <c r="AO31542" s="30"/>
      <c r="AP31542" s="30"/>
      <c r="AQ31542" s="30"/>
      <c r="AR31542" s="30"/>
      <c r="AS31542" s="30"/>
      <c r="AT31542" s="30"/>
      <c r="AU31542" t="str">
        <f t="shared" si="524"/>
        <v/>
      </c>
    </row>
    <row r="31543" spans="15:47" x14ac:dyDescent="0.35">
      <c r="O31543" s="36"/>
      <c r="Q31543" s="31"/>
      <c r="R31543" s="31"/>
      <c r="S31543" s="30"/>
      <c r="T31543" s="30"/>
      <c r="U31543" s="31"/>
      <c r="W31543" s="31"/>
      <c r="X31543" s="30"/>
      <c r="Y31543" s="30"/>
      <c r="Z31543" s="30"/>
      <c r="AA31543" s="30"/>
      <c r="AB31543" s="30"/>
      <c r="AC31543" s="30"/>
      <c r="AD31543" s="30"/>
      <c r="AE31543" s="30"/>
      <c r="AF31543" s="30"/>
      <c r="AG31543" s="30"/>
      <c r="AH31543" s="30"/>
      <c r="AI31543" s="30"/>
      <c r="AJ31543" s="30"/>
      <c r="AK31543" s="30"/>
      <c r="AL31543" s="30"/>
      <c r="AM31543" s="30"/>
      <c r="AN31543" s="30"/>
      <c r="AO31543" s="30"/>
      <c r="AP31543" s="30"/>
      <c r="AQ31543" s="30"/>
      <c r="AR31543" s="30"/>
      <c r="AS31543" s="30"/>
      <c r="AT31543" s="30"/>
      <c r="AU31543" t="str">
        <f t="shared" si="524"/>
        <v/>
      </c>
    </row>
    <row r="31544" spans="15:47" x14ac:dyDescent="0.35">
      <c r="O31544" s="36"/>
      <c r="Q31544" s="31"/>
      <c r="R31544" s="31"/>
      <c r="S31544" s="30"/>
      <c r="T31544" s="30"/>
      <c r="U31544" s="31"/>
      <c r="W31544" s="31"/>
      <c r="X31544" s="30"/>
      <c r="Y31544" s="30"/>
      <c r="Z31544" s="30"/>
      <c r="AA31544" s="30"/>
      <c r="AB31544" s="30"/>
      <c r="AC31544" s="30"/>
      <c r="AD31544" s="30"/>
      <c r="AE31544" s="30"/>
      <c r="AF31544" s="30"/>
      <c r="AG31544" s="30"/>
      <c r="AH31544" s="30"/>
      <c r="AI31544" s="30"/>
      <c r="AJ31544" s="30"/>
      <c r="AK31544" s="30"/>
      <c r="AL31544" s="30"/>
      <c r="AM31544" s="30"/>
      <c r="AN31544" s="30"/>
      <c r="AO31544" s="30"/>
      <c r="AP31544" s="30"/>
      <c r="AQ31544" s="30"/>
      <c r="AR31544" s="30"/>
      <c r="AS31544" s="30"/>
      <c r="AT31544" s="30"/>
      <c r="AU31544" t="str">
        <f t="shared" si="524"/>
        <v/>
      </c>
    </row>
    <row r="31545" spans="15:47" x14ac:dyDescent="0.35">
      <c r="O31545" s="36"/>
      <c r="Q31545" s="31"/>
      <c r="R31545" s="31"/>
      <c r="S31545" s="30"/>
      <c r="T31545" s="30"/>
      <c r="U31545" s="31"/>
      <c r="W31545" s="31"/>
      <c r="X31545" s="30"/>
      <c r="Y31545" s="30"/>
      <c r="Z31545" s="30"/>
      <c r="AA31545" s="30"/>
      <c r="AB31545" s="30"/>
      <c r="AC31545" s="30"/>
      <c r="AD31545" s="30"/>
      <c r="AE31545" s="30"/>
      <c r="AF31545" s="30"/>
      <c r="AG31545" s="30"/>
      <c r="AH31545" s="30"/>
      <c r="AI31545" s="30"/>
      <c r="AJ31545" s="30"/>
      <c r="AK31545" s="30"/>
      <c r="AL31545" s="30"/>
      <c r="AM31545" s="30"/>
      <c r="AN31545" s="30"/>
      <c r="AO31545" s="30"/>
      <c r="AP31545" s="30"/>
      <c r="AQ31545" s="30"/>
      <c r="AR31545" s="30"/>
      <c r="AS31545" s="30"/>
      <c r="AT31545" s="30"/>
      <c r="AU31545" t="str">
        <f t="shared" si="524"/>
        <v/>
      </c>
    </row>
    <row r="31546" spans="15:47" x14ac:dyDescent="0.35">
      <c r="O31546" s="36"/>
      <c r="Q31546" s="31"/>
      <c r="R31546" s="31"/>
      <c r="S31546" s="30"/>
      <c r="T31546" s="30"/>
      <c r="U31546" s="31"/>
      <c r="W31546" s="31"/>
      <c r="X31546" s="30"/>
      <c r="Y31546" s="30"/>
      <c r="Z31546" s="30"/>
      <c r="AA31546" s="30"/>
      <c r="AB31546" s="30"/>
      <c r="AC31546" s="30"/>
      <c r="AD31546" s="30"/>
      <c r="AE31546" s="30"/>
      <c r="AF31546" s="30"/>
      <c r="AG31546" s="30"/>
      <c r="AH31546" s="30"/>
      <c r="AI31546" s="30"/>
      <c r="AJ31546" s="30"/>
      <c r="AK31546" s="30"/>
      <c r="AL31546" s="30"/>
      <c r="AM31546" s="30"/>
      <c r="AN31546" s="30"/>
      <c r="AO31546" s="30"/>
      <c r="AP31546" s="30"/>
      <c r="AQ31546" s="30"/>
      <c r="AR31546" s="30"/>
      <c r="AS31546" s="30"/>
      <c r="AT31546" s="30"/>
      <c r="AU31546" t="str">
        <f t="shared" si="524"/>
        <v/>
      </c>
    </row>
    <row r="31547" spans="15:47" x14ac:dyDescent="0.35">
      <c r="O31547" s="36"/>
      <c r="Q31547" s="31"/>
      <c r="R31547" s="31"/>
      <c r="S31547" s="30"/>
      <c r="T31547" s="30"/>
      <c r="U31547" s="31"/>
      <c r="W31547" s="31"/>
      <c r="X31547" s="30"/>
      <c r="Y31547" s="30"/>
      <c r="Z31547" s="30"/>
      <c r="AA31547" s="30"/>
      <c r="AB31547" s="30"/>
      <c r="AC31547" s="30"/>
      <c r="AD31547" s="30"/>
      <c r="AE31547" s="30"/>
      <c r="AF31547" s="30"/>
      <c r="AG31547" s="30"/>
      <c r="AH31547" s="30"/>
      <c r="AI31547" s="30"/>
      <c r="AJ31547" s="30"/>
      <c r="AK31547" s="30"/>
      <c r="AL31547" s="30"/>
      <c r="AM31547" s="30"/>
      <c r="AN31547" s="30"/>
      <c r="AO31547" s="30"/>
      <c r="AP31547" s="30"/>
      <c r="AQ31547" s="30"/>
      <c r="AR31547" s="30"/>
      <c r="AS31547" s="30"/>
      <c r="AT31547" s="30"/>
      <c r="AU31547" t="str">
        <f t="shared" si="524"/>
        <v/>
      </c>
    </row>
    <row r="31548" spans="15:47" x14ac:dyDescent="0.35">
      <c r="O31548" s="36"/>
      <c r="Q31548" s="31"/>
      <c r="R31548" s="31"/>
      <c r="S31548" s="30"/>
      <c r="T31548" s="30"/>
      <c r="U31548" s="31"/>
      <c r="W31548" s="31"/>
      <c r="X31548" s="30"/>
      <c r="Y31548" s="30"/>
      <c r="Z31548" s="30"/>
      <c r="AA31548" s="30"/>
      <c r="AB31548" s="30"/>
      <c r="AC31548" s="30"/>
      <c r="AD31548" s="30"/>
      <c r="AE31548" s="30"/>
      <c r="AF31548" s="30"/>
      <c r="AG31548" s="30"/>
      <c r="AH31548" s="30"/>
      <c r="AI31548" s="30"/>
      <c r="AJ31548" s="30"/>
      <c r="AK31548" s="30"/>
      <c r="AL31548" s="30"/>
      <c r="AM31548" s="30"/>
      <c r="AN31548" s="30"/>
      <c r="AO31548" s="30"/>
      <c r="AP31548" s="30"/>
      <c r="AQ31548" s="30"/>
      <c r="AR31548" s="30"/>
      <c r="AS31548" s="30"/>
      <c r="AT31548" s="30"/>
      <c r="AU31548" t="str">
        <f t="shared" si="524"/>
        <v/>
      </c>
    </row>
    <row r="31549" spans="15:47" x14ac:dyDescent="0.35">
      <c r="O31549" s="36"/>
      <c r="Q31549" s="31"/>
      <c r="R31549" s="31"/>
      <c r="S31549" s="30"/>
      <c r="T31549" s="30"/>
      <c r="U31549" s="31"/>
      <c r="W31549" s="31"/>
      <c r="X31549" s="30"/>
      <c r="Y31549" s="30"/>
      <c r="Z31549" s="30"/>
      <c r="AA31549" s="30"/>
      <c r="AB31549" s="30"/>
      <c r="AC31549" s="30"/>
      <c r="AD31549" s="30"/>
      <c r="AE31549" s="30"/>
      <c r="AF31549" s="30"/>
      <c r="AG31549" s="30"/>
      <c r="AH31549" s="30"/>
      <c r="AI31549" s="30"/>
      <c r="AJ31549" s="30"/>
      <c r="AK31549" s="30"/>
      <c r="AL31549" s="30"/>
      <c r="AM31549" s="30"/>
      <c r="AN31549" s="30"/>
      <c r="AO31549" s="30"/>
      <c r="AP31549" s="30"/>
      <c r="AQ31549" s="30"/>
      <c r="AR31549" s="30"/>
      <c r="AS31549" s="30"/>
      <c r="AT31549" s="30"/>
      <c r="AU31549" t="str">
        <f t="shared" si="524"/>
        <v/>
      </c>
    </row>
    <row r="31550" spans="15:47" x14ac:dyDescent="0.35">
      <c r="O31550" s="36"/>
      <c r="Q31550" s="31"/>
      <c r="R31550" s="31"/>
      <c r="S31550" s="30"/>
      <c r="T31550" s="30"/>
      <c r="U31550" s="31"/>
      <c r="W31550" s="31"/>
      <c r="X31550" s="30"/>
      <c r="Y31550" s="30"/>
      <c r="Z31550" s="30"/>
      <c r="AA31550" s="30"/>
      <c r="AB31550" s="30"/>
      <c r="AC31550" s="30"/>
      <c r="AD31550" s="30"/>
      <c r="AE31550" s="30"/>
      <c r="AF31550" s="30"/>
      <c r="AG31550" s="30"/>
      <c r="AH31550" s="30"/>
      <c r="AI31550" s="30"/>
      <c r="AJ31550" s="30"/>
      <c r="AK31550" s="30"/>
      <c r="AL31550" s="30"/>
      <c r="AM31550" s="30"/>
      <c r="AN31550" s="30"/>
      <c r="AO31550" s="30"/>
      <c r="AP31550" s="30"/>
      <c r="AQ31550" s="30"/>
      <c r="AR31550" s="30"/>
      <c r="AS31550" s="30"/>
      <c r="AT31550" s="30"/>
      <c r="AU31550" t="str">
        <f t="shared" si="524"/>
        <v/>
      </c>
    </row>
    <row r="31551" spans="15:47" x14ac:dyDescent="0.35">
      <c r="O31551" s="36"/>
      <c r="Q31551" s="31"/>
      <c r="R31551" s="31"/>
      <c r="S31551" s="30"/>
      <c r="T31551" s="30"/>
      <c r="U31551" s="31"/>
      <c r="W31551" s="31"/>
      <c r="X31551" s="30"/>
      <c r="Y31551" s="30"/>
      <c r="Z31551" s="30"/>
      <c r="AA31551" s="30"/>
      <c r="AB31551" s="30"/>
      <c r="AC31551" s="30"/>
      <c r="AD31551" s="30"/>
      <c r="AE31551" s="30"/>
      <c r="AF31551" s="30"/>
      <c r="AG31551" s="30"/>
      <c r="AH31551" s="30"/>
      <c r="AI31551" s="30"/>
      <c r="AJ31551" s="30"/>
      <c r="AK31551" s="30"/>
      <c r="AL31551" s="30"/>
      <c r="AM31551" s="30"/>
      <c r="AN31551" s="30"/>
      <c r="AO31551" s="30"/>
      <c r="AP31551" s="30"/>
      <c r="AQ31551" s="30"/>
      <c r="AR31551" s="30"/>
      <c r="AS31551" s="30"/>
      <c r="AT31551" s="30"/>
      <c r="AU31551" t="str">
        <f t="shared" si="524"/>
        <v/>
      </c>
    </row>
    <row r="31552" spans="15:47" x14ac:dyDescent="0.35">
      <c r="O31552" s="36"/>
      <c r="Q31552" s="31"/>
      <c r="R31552" s="31"/>
      <c r="S31552" s="30"/>
      <c r="T31552" s="30"/>
      <c r="U31552" s="31"/>
      <c r="W31552" s="31"/>
      <c r="X31552" s="30"/>
      <c r="Y31552" s="30"/>
      <c r="Z31552" s="30"/>
      <c r="AA31552" s="30"/>
      <c r="AB31552" s="30"/>
      <c r="AC31552" s="30"/>
      <c r="AD31552" s="30"/>
      <c r="AE31552" s="30"/>
      <c r="AF31552" s="30"/>
      <c r="AG31552" s="30"/>
      <c r="AH31552" s="30"/>
      <c r="AI31552" s="30"/>
      <c r="AJ31552" s="30"/>
      <c r="AK31552" s="30"/>
      <c r="AL31552" s="30"/>
      <c r="AM31552" s="30"/>
      <c r="AN31552" s="30"/>
      <c r="AO31552" s="30"/>
      <c r="AP31552" s="30"/>
      <c r="AQ31552" s="30"/>
      <c r="AR31552" s="30"/>
      <c r="AS31552" s="30"/>
      <c r="AT31552" s="30"/>
      <c r="AU31552" t="str">
        <f t="shared" si="524"/>
        <v/>
      </c>
    </row>
    <row r="31553" spans="15:47" x14ac:dyDescent="0.35">
      <c r="O31553" s="36"/>
      <c r="Q31553" s="31"/>
      <c r="R31553" s="31"/>
      <c r="S31553" s="30"/>
      <c r="T31553" s="30"/>
      <c r="U31553" s="31"/>
      <c r="W31553" s="31"/>
      <c r="X31553" s="30"/>
      <c r="Y31553" s="30"/>
      <c r="Z31553" s="30"/>
      <c r="AA31553" s="30"/>
      <c r="AB31553" s="30"/>
      <c r="AC31553" s="30"/>
      <c r="AD31553" s="30"/>
      <c r="AE31553" s="30"/>
      <c r="AF31553" s="30"/>
      <c r="AG31553" s="30"/>
      <c r="AH31553" s="30"/>
      <c r="AI31553" s="30"/>
      <c r="AJ31553" s="30"/>
      <c r="AK31553" s="30"/>
      <c r="AL31553" s="30"/>
      <c r="AM31553" s="30"/>
      <c r="AN31553" s="30"/>
      <c r="AO31553" s="30"/>
      <c r="AP31553" s="30"/>
      <c r="AQ31553" s="30"/>
      <c r="AR31553" s="30"/>
      <c r="AS31553" s="30"/>
      <c r="AT31553" s="30"/>
      <c r="AU31553" t="str">
        <f t="shared" si="524"/>
        <v/>
      </c>
    </row>
    <row r="31554" spans="15:47" x14ac:dyDescent="0.35">
      <c r="O31554" s="36"/>
      <c r="Q31554" s="31"/>
      <c r="R31554" s="31"/>
      <c r="S31554" s="30"/>
      <c r="T31554" s="30"/>
      <c r="U31554" s="31"/>
      <c r="W31554" s="31"/>
      <c r="X31554" s="30"/>
      <c r="Y31554" s="30"/>
      <c r="Z31554" s="30"/>
      <c r="AA31554" s="30"/>
      <c r="AB31554" s="30"/>
      <c r="AC31554" s="30"/>
      <c r="AD31554" s="30"/>
      <c r="AE31554" s="30"/>
      <c r="AF31554" s="30"/>
      <c r="AG31554" s="30"/>
      <c r="AH31554" s="30"/>
      <c r="AI31554" s="30"/>
      <c r="AJ31554" s="30"/>
      <c r="AK31554" s="30"/>
      <c r="AL31554" s="30"/>
      <c r="AM31554" s="30"/>
      <c r="AN31554" s="30"/>
      <c r="AO31554" s="30"/>
      <c r="AP31554" s="30"/>
      <c r="AQ31554" s="30"/>
      <c r="AR31554" s="30"/>
      <c r="AS31554" s="30"/>
      <c r="AT31554" s="30"/>
      <c r="AU31554" t="str">
        <f t="shared" si="524"/>
        <v/>
      </c>
    </row>
    <row r="31555" spans="15:47" x14ac:dyDescent="0.35">
      <c r="O31555" s="36"/>
      <c r="Q31555" s="31"/>
      <c r="R31555" s="31"/>
      <c r="S31555" s="30"/>
      <c r="T31555" s="30"/>
      <c r="U31555" s="31"/>
      <c r="W31555" s="31"/>
      <c r="X31555" s="30"/>
      <c r="Y31555" s="30"/>
      <c r="Z31555" s="30"/>
      <c r="AA31555" s="30"/>
      <c r="AB31555" s="30"/>
      <c r="AC31555" s="30"/>
      <c r="AD31555" s="30"/>
      <c r="AE31555" s="30"/>
      <c r="AF31555" s="30"/>
      <c r="AG31555" s="30"/>
      <c r="AH31555" s="30"/>
      <c r="AI31555" s="30"/>
      <c r="AJ31555" s="30"/>
      <c r="AK31555" s="30"/>
      <c r="AL31555" s="30"/>
      <c r="AM31555" s="30"/>
      <c r="AN31555" s="30"/>
      <c r="AO31555" s="30"/>
      <c r="AP31555" s="30"/>
      <c r="AQ31555" s="30"/>
      <c r="AR31555" s="30"/>
      <c r="AS31555" s="30"/>
      <c r="AT31555" s="30"/>
      <c r="AU31555" t="str">
        <f t="shared" si="524"/>
        <v/>
      </c>
    </row>
    <row r="31556" spans="15:47" x14ac:dyDescent="0.35">
      <c r="O31556" s="36"/>
      <c r="Q31556" s="31"/>
      <c r="R31556" s="31"/>
      <c r="S31556" s="30"/>
      <c r="T31556" s="30"/>
      <c r="U31556" s="31"/>
      <c r="W31556" s="31"/>
      <c r="X31556" s="30"/>
      <c r="Y31556" s="30"/>
      <c r="Z31556" s="30"/>
      <c r="AA31556" s="30"/>
      <c r="AB31556" s="30"/>
      <c r="AC31556" s="30"/>
      <c r="AD31556" s="30"/>
      <c r="AE31556" s="30"/>
      <c r="AF31556" s="30"/>
      <c r="AG31556" s="30"/>
      <c r="AH31556" s="30"/>
      <c r="AI31556" s="30"/>
      <c r="AJ31556" s="30"/>
      <c r="AK31556" s="30"/>
      <c r="AL31556" s="30"/>
      <c r="AM31556" s="30"/>
      <c r="AN31556" s="30"/>
      <c r="AO31556" s="30"/>
      <c r="AP31556" s="30"/>
      <c r="AQ31556" s="30"/>
      <c r="AR31556" s="30"/>
      <c r="AS31556" s="30"/>
      <c r="AT31556" s="30"/>
      <c r="AU31556" t="str">
        <f t="shared" si="524"/>
        <v/>
      </c>
    </row>
    <row r="31557" spans="15:47" x14ac:dyDescent="0.35">
      <c r="O31557" s="36"/>
      <c r="Q31557" s="31"/>
      <c r="R31557" s="31"/>
      <c r="S31557" s="30"/>
      <c r="T31557" s="30"/>
      <c r="U31557" s="31"/>
      <c r="W31557" s="31"/>
      <c r="X31557" s="30"/>
      <c r="Y31557" s="30"/>
      <c r="Z31557" s="30"/>
      <c r="AA31557" s="30"/>
      <c r="AB31557" s="30"/>
      <c r="AC31557" s="30"/>
      <c r="AD31557" s="30"/>
      <c r="AE31557" s="30"/>
      <c r="AF31557" s="30"/>
      <c r="AG31557" s="30"/>
      <c r="AH31557" s="30"/>
      <c r="AI31557" s="30"/>
      <c r="AJ31557" s="30"/>
      <c r="AK31557" s="30"/>
      <c r="AL31557" s="30"/>
      <c r="AM31557" s="30"/>
      <c r="AN31557" s="30"/>
      <c r="AO31557" s="30"/>
      <c r="AP31557" s="30"/>
      <c r="AQ31557" s="30"/>
      <c r="AR31557" s="30"/>
      <c r="AS31557" s="30"/>
      <c r="AT31557" s="30"/>
      <c r="AU31557" t="str">
        <f t="shared" si="524"/>
        <v/>
      </c>
    </row>
    <row r="31558" spans="15:47" x14ac:dyDescent="0.35">
      <c r="O31558" s="36"/>
      <c r="Q31558" s="31"/>
      <c r="R31558" s="31"/>
      <c r="S31558" s="30"/>
      <c r="T31558" s="30"/>
      <c r="U31558" s="31"/>
      <c r="W31558" s="31"/>
      <c r="X31558" s="30"/>
      <c r="Y31558" s="30"/>
      <c r="Z31558" s="30"/>
      <c r="AA31558" s="30"/>
      <c r="AB31558" s="30"/>
      <c r="AC31558" s="30"/>
      <c r="AD31558" s="30"/>
      <c r="AE31558" s="30"/>
      <c r="AF31558" s="30"/>
      <c r="AG31558" s="30"/>
      <c r="AH31558" s="30"/>
      <c r="AI31558" s="30"/>
      <c r="AJ31558" s="30"/>
      <c r="AK31558" s="30"/>
      <c r="AL31558" s="30"/>
      <c r="AM31558" s="30"/>
      <c r="AN31558" s="30"/>
      <c r="AO31558" s="30"/>
      <c r="AP31558" s="30"/>
      <c r="AQ31558" s="30"/>
      <c r="AR31558" s="30"/>
      <c r="AS31558" s="30"/>
      <c r="AT31558" s="30"/>
      <c r="AU31558" t="str">
        <f t="shared" si="524"/>
        <v/>
      </c>
    </row>
    <row r="31559" spans="15:47" x14ac:dyDescent="0.35">
      <c r="O31559" s="36"/>
      <c r="Q31559" s="31"/>
      <c r="R31559" s="31"/>
      <c r="S31559" s="30"/>
      <c r="T31559" s="30"/>
      <c r="U31559" s="31"/>
      <c r="W31559" s="31"/>
      <c r="X31559" s="30"/>
      <c r="Y31559" s="30"/>
      <c r="Z31559" s="30"/>
      <c r="AA31559" s="30"/>
      <c r="AB31559" s="30"/>
      <c r="AC31559" s="30"/>
      <c r="AD31559" s="30"/>
      <c r="AE31559" s="30"/>
      <c r="AF31559" s="30"/>
      <c r="AG31559" s="30"/>
      <c r="AH31559" s="30"/>
      <c r="AI31559" s="30"/>
      <c r="AJ31559" s="30"/>
      <c r="AK31559" s="30"/>
      <c r="AL31559" s="30"/>
      <c r="AM31559" s="30"/>
      <c r="AN31559" s="30"/>
      <c r="AO31559" s="30"/>
      <c r="AP31559" s="30"/>
      <c r="AQ31559" s="30"/>
      <c r="AR31559" s="30"/>
      <c r="AS31559" s="30"/>
      <c r="AT31559" s="30"/>
      <c r="AU31559" t="str">
        <f t="shared" si="524"/>
        <v/>
      </c>
    </row>
    <row r="31560" spans="15:47" x14ac:dyDescent="0.35">
      <c r="O31560" s="36"/>
      <c r="Q31560" s="31"/>
      <c r="R31560" s="31"/>
      <c r="S31560" s="30"/>
      <c r="T31560" s="30"/>
      <c r="U31560" s="31"/>
      <c r="W31560" s="31"/>
      <c r="X31560" s="30"/>
      <c r="Y31560" s="30"/>
      <c r="Z31560" s="30"/>
      <c r="AA31560" s="30"/>
      <c r="AB31560" s="30"/>
      <c r="AC31560" s="30"/>
      <c r="AD31560" s="30"/>
      <c r="AE31560" s="30"/>
      <c r="AF31560" s="30"/>
      <c r="AG31560" s="30"/>
      <c r="AH31560" s="30"/>
      <c r="AI31560" s="30"/>
      <c r="AJ31560" s="30"/>
      <c r="AK31560" s="30"/>
      <c r="AL31560" s="30"/>
      <c r="AM31560" s="30"/>
      <c r="AN31560" s="30"/>
      <c r="AO31560" s="30"/>
      <c r="AP31560" s="30"/>
      <c r="AQ31560" s="30"/>
      <c r="AR31560" s="30"/>
      <c r="AS31560" s="30"/>
      <c r="AT31560" s="30"/>
      <c r="AU31560" t="str">
        <f t="shared" si="524"/>
        <v/>
      </c>
    </row>
    <row r="31561" spans="15:47" x14ac:dyDescent="0.35">
      <c r="O31561" s="36"/>
      <c r="Q31561" s="31"/>
      <c r="R31561" s="31"/>
      <c r="S31561" s="30"/>
      <c r="T31561" s="30"/>
      <c r="U31561" s="31"/>
      <c r="W31561" s="31"/>
      <c r="X31561" s="30"/>
      <c r="Y31561" s="30"/>
      <c r="Z31561" s="30"/>
      <c r="AA31561" s="30"/>
      <c r="AB31561" s="30"/>
      <c r="AC31561" s="30"/>
      <c r="AD31561" s="30"/>
      <c r="AE31561" s="30"/>
      <c r="AF31561" s="30"/>
      <c r="AG31561" s="30"/>
      <c r="AH31561" s="30"/>
      <c r="AI31561" s="30"/>
      <c r="AJ31561" s="30"/>
      <c r="AK31561" s="30"/>
      <c r="AL31561" s="30"/>
      <c r="AM31561" s="30"/>
      <c r="AN31561" s="30"/>
      <c r="AO31561" s="30"/>
      <c r="AP31561" s="30"/>
      <c r="AQ31561" s="30"/>
      <c r="AR31561" s="30"/>
      <c r="AS31561" s="30"/>
      <c r="AT31561" s="30"/>
      <c r="AU31561" t="str">
        <f t="shared" si="524"/>
        <v/>
      </c>
    </row>
    <row r="31562" spans="15:47" x14ac:dyDescent="0.35">
      <c r="O31562" s="36"/>
      <c r="Q31562" s="31"/>
      <c r="R31562" s="31"/>
      <c r="S31562" s="30"/>
      <c r="T31562" s="30"/>
      <c r="U31562" s="31"/>
      <c r="W31562" s="31"/>
      <c r="X31562" s="30"/>
      <c r="Y31562" s="30"/>
      <c r="Z31562" s="30"/>
      <c r="AA31562" s="30"/>
      <c r="AB31562" s="30"/>
      <c r="AC31562" s="30"/>
      <c r="AD31562" s="30"/>
      <c r="AE31562" s="30"/>
      <c r="AF31562" s="30"/>
      <c r="AG31562" s="30"/>
      <c r="AH31562" s="30"/>
      <c r="AI31562" s="30"/>
      <c r="AJ31562" s="30"/>
      <c r="AK31562" s="30"/>
      <c r="AL31562" s="30"/>
      <c r="AM31562" s="30"/>
      <c r="AN31562" s="30"/>
      <c r="AO31562" s="30"/>
      <c r="AP31562" s="30"/>
      <c r="AQ31562" s="30"/>
      <c r="AR31562" s="30"/>
      <c r="AS31562" s="30"/>
      <c r="AT31562" s="30"/>
      <c r="AU31562" t="str">
        <f t="shared" si="524"/>
        <v/>
      </c>
    </row>
    <row r="31563" spans="15:47" x14ac:dyDescent="0.35">
      <c r="O31563" s="36"/>
      <c r="Q31563" s="31"/>
      <c r="R31563" s="31"/>
      <c r="S31563" s="30"/>
      <c r="T31563" s="30"/>
      <c r="U31563" s="31"/>
      <c r="W31563" s="31"/>
      <c r="X31563" s="30"/>
      <c r="Y31563" s="30"/>
      <c r="Z31563" s="30"/>
      <c r="AA31563" s="30"/>
      <c r="AB31563" s="30"/>
      <c r="AC31563" s="30"/>
      <c r="AD31563" s="30"/>
      <c r="AE31563" s="30"/>
      <c r="AF31563" s="30"/>
      <c r="AG31563" s="30"/>
      <c r="AH31563" s="30"/>
      <c r="AI31563" s="30"/>
      <c r="AJ31563" s="30"/>
      <c r="AK31563" s="30"/>
      <c r="AL31563" s="30"/>
      <c r="AM31563" s="30"/>
      <c r="AN31563" s="30"/>
      <c r="AO31563" s="30"/>
      <c r="AP31563" s="30"/>
      <c r="AQ31563" s="30"/>
      <c r="AR31563" s="30"/>
      <c r="AS31563" s="30"/>
      <c r="AT31563" s="30"/>
      <c r="AU31563" t="str">
        <f t="shared" si="524"/>
        <v/>
      </c>
    </row>
    <row r="31564" spans="15:47" x14ac:dyDescent="0.35">
      <c r="O31564" s="36"/>
      <c r="Q31564" s="31"/>
      <c r="R31564" s="31"/>
      <c r="S31564" s="30"/>
      <c r="T31564" s="30"/>
      <c r="U31564" s="31"/>
      <c r="W31564" s="31"/>
      <c r="X31564" s="30"/>
      <c r="Y31564" s="30"/>
      <c r="Z31564" s="30"/>
      <c r="AA31564" s="30"/>
      <c r="AB31564" s="30"/>
      <c r="AC31564" s="30"/>
      <c r="AD31564" s="30"/>
      <c r="AE31564" s="30"/>
      <c r="AF31564" s="30"/>
      <c r="AG31564" s="30"/>
      <c r="AH31564" s="30"/>
      <c r="AI31564" s="30"/>
      <c r="AJ31564" s="30"/>
      <c r="AK31564" s="30"/>
      <c r="AL31564" s="30"/>
      <c r="AM31564" s="30"/>
      <c r="AN31564" s="30"/>
      <c r="AO31564" s="30"/>
      <c r="AP31564" s="30"/>
      <c r="AQ31564" s="30"/>
      <c r="AR31564" s="30"/>
      <c r="AS31564" s="30"/>
      <c r="AT31564" s="30"/>
      <c r="AU31564" t="str">
        <f t="shared" si="524"/>
        <v/>
      </c>
    </row>
    <row r="31565" spans="15:47" x14ac:dyDescent="0.35">
      <c r="O31565" s="36"/>
      <c r="Q31565" s="31"/>
      <c r="R31565" s="31"/>
      <c r="S31565" s="30"/>
      <c r="T31565" s="30"/>
      <c r="U31565" s="31"/>
      <c r="W31565" s="31"/>
      <c r="X31565" s="30"/>
      <c r="Y31565" s="30"/>
      <c r="Z31565" s="30"/>
      <c r="AA31565" s="30"/>
      <c r="AB31565" s="30"/>
      <c r="AC31565" s="30"/>
      <c r="AD31565" s="30"/>
      <c r="AE31565" s="30"/>
      <c r="AF31565" s="30"/>
      <c r="AG31565" s="30"/>
      <c r="AH31565" s="30"/>
      <c r="AI31565" s="30"/>
      <c r="AJ31565" s="30"/>
      <c r="AK31565" s="30"/>
      <c r="AL31565" s="30"/>
      <c r="AM31565" s="30"/>
      <c r="AN31565" s="30"/>
      <c r="AO31565" s="30"/>
      <c r="AP31565" s="30"/>
      <c r="AQ31565" s="30"/>
      <c r="AR31565" s="30"/>
      <c r="AS31565" s="30"/>
      <c r="AT31565" s="30"/>
      <c r="AU31565" t="str">
        <f t="shared" si="524"/>
        <v/>
      </c>
    </row>
    <row r="31566" spans="15:47" x14ac:dyDescent="0.35">
      <c r="O31566" s="36"/>
      <c r="Q31566" s="31"/>
      <c r="R31566" s="31"/>
      <c r="S31566" s="30"/>
      <c r="T31566" s="30"/>
      <c r="U31566" s="31"/>
      <c r="W31566" s="31"/>
      <c r="X31566" s="30"/>
      <c r="Y31566" s="30"/>
      <c r="Z31566" s="30"/>
      <c r="AA31566" s="30"/>
      <c r="AB31566" s="30"/>
      <c r="AC31566" s="30"/>
      <c r="AD31566" s="30"/>
      <c r="AE31566" s="30"/>
      <c r="AF31566" s="30"/>
      <c r="AG31566" s="30"/>
      <c r="AH31566" s="30"/>
      <c r="AI31566" s="30"/>
      <c r="AJ31566" s="30"/>
      <c r="AK31566" s="30"/>
      <c r="AL31566" s="30"/>
      <c r="AM31566" s="30"/>
      <c r="AN31566" s="30"/>
      <c r="AO31566" s="30"/>
      <c r="AP31566" s="30"/>
      <c r="AQ31566" s="30"/>
      <c r="AR31566" s="30"/>
      <c r="AS31566" s="30"/>
      <c r="AT31566" s="30"/>
      <c r="AU31566" t="str">
        <f t="shared" si="524"/>
        <v/>
      </c>
    </row>
    <row r="31567" spans="15:47" x14ac:dyDescent="0.35">
      <c r="O31567" s="36"/>
      <c r="Q31567" s="31"/>
      <c r="R31567" s="31"/>
      <c r="S31567" s="30"/>
      <c r="T31567" s="30"/>
      <c r="U31567" s="31"/>
      <c r="W31567" s="31"/>
      <c r="X31567" s="30"/>
      <c r="Y31567" s="30"/>
      <c r="Z31567" s="30"/>
      <c r="AA31567" s="30"/>
      <c r="AB31567" s="30"/>
      <c r="AC31567" s="30"/>
      <c r="AD31567" s="30"/>
      <c r="AE31567" s="30"/>
      <c r="AF31567" s="30"/>
      <c r="AG31567" s="30"/>
      <c r="AH31567" s="30"/>
      <c r="AI31567" s="30"/>
      <c r="AJ31567" s="30"/>
      <c r="AK31567" s="30"/>
      <c r="AL31567" s="30"/>
      <c r="AM31567" s="30"/>
      <c r="AN31567" s="30"/>
      <c r="AO31567" s="30"/>
      <c r="AP31567" s="30"/>
      <c r="AQ31567" s="30"/>
      <c r="AR31567" s="30"/>
      <c r="AS31567" s="30"/>
      <c r="AT31567" s="30"/>
      <c r="AU31567" t="str">
        <f t="shared" si="524"/>
        <v/>
      </c>
    </row>
    <row r="31568" spans="15:47" x14ac:dyDescent="0.35">
      <c r="O31568" s="36"/>
      <c r="Q31568" s="31"/>
      <c r="R31568" s="31"/>
      <c r="S31568" s="30"/>
      <c r="T31568" s="30"/>
      <c r="U31568" s="31"/>
      <c r="W31568" s="31"/>
      <c r="X31568" s="30"/>
      <c r="Y31568" s="30"/>
      <c r="Z31568" s="30"/>
      <c r="AA31568" s="30"/>
      <c r="AB31568" s="30"/>
      <c r="AC31568" s="30"/>
      <c r="AD31568" s="30"/>
      <c r="AE31568" s="30"/>
      <c r="AF31568" s="30"/>
      <c r="AG31568" s="30"/>
      <c r="AH31568" s="30"/>
      <c r="AI31568" s="30"/>
      <c r="AJ31568" s="30"/>
      <c r="AK31568" s="30"/>
      <c r="AL31568" s="30"/>
      <c r="AM31568" s="30"/>
      <c r="AN31568" s="30"/>
      <c r="AO31568" s="30"/>
      <c r="AP31568" s="30"/>
      <c r="AQ31568" s="30"/>
      <c r="AR31568" s="30"/>
      <c r="AS31568" s="30"/>
      <c r="AT31568" s="30"/>
      <c r="AU31568" t="str">
        <f t="shared" si="524"/>
        <v/>
      </c>
    </row>
    <row r="31569" spans="15:47" x14ac:dyDescent="0.35">
      <c r="O31569" s="36"/>
      <c r="Q31569" s="31"/>
      <c r="R31569" s="31"/>
      <c r="S31569" s="30"/>
      <c r="T31569" s="30"/>
      <c r="U31569" s="31"/>
      <c r="W31569" s="31"/>
      <c r="X31569" s="30"/>
      <c r="Y31569" s="30"/>
      <c r="Z31569" s="30"/>
      <c r="AA31569" s="30"/>
      <c r="AB31569" s="30"/>
      <c r="AC31569" s="30"/>
      <c r="AD31569" s="30"/>
      <c r="AE31569" s="30"/>
      <c r="AF31569" s="30"/>
      <c r="AG31569" s="30"/>
      <c r="AH31569" s="30"/>
      <c r="AI31569" s="30"/>
      <c r="AJ31569" s="30"/>
      <c r="AK31569" s="30"/>
      <c r="AL31569" s="30"/>
      <c r="AM31569" s="30"/>
      <c r="AN31569" s="30"/>
      <c r="AO31569" s="30"/>
      <c r="AP31569" s="30"/>
      <c r="AQ31569" s="30"/>
      <c r="AR31569" s="30"/>
      <c r="AS31569" s="30"/>
      <c r="AT31569" s="30"/>
      <c r="AU31569" t="str">
        <f t="shared" si="524"/>
        <v/>
      </c>
    </row>
    <row r="31570" spans="15:47" x14ac:dyDescent="0.35">
      <c r="O31570" s="36"/>
      <c r="Q31570" s="31"/>
      <c r="R31570" s="31"/>
      <c r="S31570" s="30"/>
      <c r="T31570" s="30"/>
      <c r="U31570" s="31"/>
      <c r="W31570" s="31"/>
      <c r="X31570" s="30"/>
      <c r="Y31570" s="30"/>
      <c r="Z31570" s="30"/>
      <c r="AA31570" s="30"/>
      <c r="AB31570" s="30"/>
      <c r="AC31570" s="30"/>
      <c r="AD31570" s="30"/>
      <c r="AE31570" s="30"/>
      <c r="AF31570" s="30"/>
      <c r="AG31570" s="30"/>
      <c r="AH31570" s="30"/>
      <c r="AI31570" s="30"/>
      <c r="AJ31570" s="30"/>
      <c r="AK31570" s="30"/>
      <c r="AL31570" s="30"/>
      <c r="AM31570" s="30"/>
      <c r="AN31570" s="30"/>
      <c r="AO31570" s="30"/>
      <c r="AP31570" s="30"/>
      <c r="AQ31570" s="30"/>
      <c r="AR31570" s="30"/>
      <c r="AS31570" s="30"/>
      <c r="AT31570" s="30"/>
      <c r="AU31570" t="str">
        <f t="shared" si="524"/>
        <v/>
      </c>
    </row>
    <row r="31571" spans="15:47" x14ac:dyDescent="0.35">
      <c r="O31571" s="36"/>
      <c r="Q31571" s="31"/>
      <c r="R31571" s="31"/>
      <c r="S31571" s="30"/>
      <c r="T31571" s="30"/>
      <c r="U31571" s="31"/>
      <c r="W31571" s="31"/>
      <c r="X31571" s="30"/>
      <c r="Y31571" s="30"/>
      <c r="Z31571" s="30"/>
      <c r="AA31571" s="30"/>
      <c r="AB31571" s="30"/>
      <c r="AC31571" s="30"/>
      <c r="AD31571" s="30"/>
      <c r="AE31571" s="30"/>
      <c r="AF31571" s="30"/>
      <c r="AG31571" s="30"/>
      <c r="AH31571" s="30"/>
      <c r="AI31571" s="30"/>
      <c r="AJ31571" s="30"/>
      <c r="AK31571" s="30"/>
      <c r="AL31571" s="30"/>
      <c r="AM31571" s="30"/>
      <c r="AN31571" s="30"/>
      <c r="AO31571" s="30"/>
      <c r="AP31571" s="30"/>
      <c r="AQ31571" s="30"/>
      <c r="AR31571" s="30"/>
      <c r="AS31571" s="30"/>
      <c r="AT31571" s="30"/>
      <c r="AU31571" t="str">
        <f t="shared" si="524"/>
        <v/>
      </c>
    </row>
    <row r="31572" spans="15:47" x14ac:dyDescent="0.35">
      <c r="O31572" s="36"/>
      <c r="Q31572" s="31"/>
      <c r="R31572" s="31"/>
      <c r="S31572" s="30"/>
      <c r="T31572" s="30"/>
      <c r="U31572" s="31"/>
      <c r="W31572" s="31"/>
      <c r="X31572" s="30"/>
      <c r="Y31572" s="30"/>
      <c r="Z31572" s="30"/>
      <c r="AA31572" s="30"/>
      <c r="AB31572" s="30"/>
      <c r="AC31572" s="30"/>
      <c r="AD31572" s="30"/>
      <c r="AE31572" s="30"/>
      <c r="AF31572" s="30"/>
      <c r="AG31572" s="30"/>
      <c r="AH31572" s="30"/>
      <c r="AI31572" s="30"/>
      <c r="AJ31572" s="30"/>
      <c r="AK31572" s="30"/>
      <c r="AL31572" s="30"/>
      <c r="AM31572" s="30"/>
      <c r="AN31572" s="30"/>
      <c r="AO31572" s="30"/>
      <c r="AP31572" s="30"/>
      <c r="AQ31572" s="30"/>
      <c r="AR31572" s="30"/>
      <c r="AS31572" s="30"/>
      <c r="AT31572" s="30"/>
      <c r="AU31572" t="str">
        <f t="shared" si="524"/>
        <v/>
      </c>
    </row>
    <row r="31573" spans="15:47" x14ac:dyDescent="0.35">
      <c r="O31573" s="36"/>
      <c r="Q31573" s="31"/>
      <c r="R31573" s="31"/>
      <c r="S31573" s="30"/>
      <c r="T31573" s="30"/>
      <c r="U31573" s="31"/>
      <c r="W31573" s="31"/>
      <c r="X31573" s="30"/>
      <c r="Y31573" s="30"/>
      <c r="Z31573" s="30"/>
      <c r="AA31573" s="30"/>
      <c r="AB31573" s="30"/>
      <c r="AC31573" s="30"/>
      <c r="AD31573" s="30"/>
      <c r="AE31573" s="30"/>
      <c r="AF31573" s="30"/>
      <c r="AG31573" s="30"/>
      <c r="AH31573" s="30"/>
      <c r="AI31573" s="30"/>
      <c r="AJ31573" s="30"/>
      <c r="AK31573" s="30"/>
      <c r="AL31573" s="30"/>
      <c r="AM31573" s="30"/>
      <c r="AN31573" s="30"/>
      <c r="AO31573" s="30"/>
      <c r="AP31573" s="30"/>
      <c r="AQ31573" s="30"/>
      <c r="AR31573" s="30"/>
      <c r="AS31573" s="30"/>
      <c r="AT31573" s="30"/>
      <c r="AU31573" t="str">
        <f t="shared" si="524"/>
        <v/>
      </c>
    </row>
    <row r="31574" spans="15:47" x14ac:dyDescent="0.35">
      <c r="O31574" s="36"/>
      <c r="Q31574" s="31"/>
      <c r="R31574" s="31"/>
      <c r="S31574" s="30"/>
      <c r="T31574" s="30"/>
      <c r="U31574" s="31"/>
      <c r="W31574" s="31"/>
      <c r="X31574" s="30"/>
      <c r="Y31574" s="30"/>
      <c r="Z31574" s="30"/>
      <c r="AA31574" s="30"/>
      <c r="AB31574" s="30"/>
      <c r="AC31574" s="30"/>
      <c r="AD31574" s="30"/>
      <c r="AE31574" s="30"/>
      <c r="AF31574" s="30"/>
      <c r="AG31574" s="30"/>
      <c r="AH31574" s="30"/>
      <c r="AI31574" s="30"/>
      <c r="AJ31574" s="30"/>
      <c r="AK31574" s="30"/>
      <c r="AL31574" s="30"/>
      <c r="AM31574" s="30"/>
      <c r="AN31574" s="30"/>
      <c r="AO31574" s="30"/>
      <c r="AP31574" s="30"/>
      <c r="AQ31574" s="30"/>
      <c r="AR31574" s="30"/>
      <c r="AS31574" s="30"/>
      <c r="AT31574" s="30"/>
      <c r="AU31574" t="str">
        <f t="shared" si="524"/>
        <v/>
      </c>
    </row>
    <row r="31575" spans="15:47" x14ac:dyDescent="0.35">
      <c r="O31575" s="36"/>
      <c r="Q31575" s="31"/>
      <c r="R31575" s="31"/>
      <c r="S31575" s="30"/>
      <c r="T31575" s="30"/>
      <c r="U31575" s="31"/>
      <c r="W31575" s="31"/>
      <c r="X31575" s="30"/>
      <c r="Y31575" s="30"/>
      <c r="Z31575" s="30"/>
      <c r="AA31575" s="30"/>
      <c r="AB31575" s="30"/>
      <c r="AC31575" s="30"/>
      <c r="AD31575" s="30"/>
      <c r="AE31575" s="30"/>
      <c r="AF31575" s="30"/>
      <c r="AG31575" s="30"/>
      <c r="AH31575" s="30"/>
      <c r="AI31575" s="30"/>
      <c r="AJ31575" s="30"/>
      <c r="AK31575" s="30"/>
      <c r="AL31575" s="30"/>
      <c r="AM31575" s="30"/>
      <c r="AN31575" s="30"/>
      <c r="AO31575" s="30"/>
      <c r="AP31575" s="30"/>
      <c r="AQ31575" s="30"/>
      <c r="AR31575" s="30"/>
      <c r="AS31575" s="30"/>
      <c r="AT31575" s="30"/>
      <c r="AU31575" t="str">
        <f t="shared" si="524"/>
        <v/>
      </c>
    </row>
    <row r="31576" spans="15:47" x14ac:dyDescent="0.35">
      <c r="O31576" s="36"/>
      <c r="Q31576" s="31"/>
      <c r="R31576" s="31"/>
      <c r="S31576" s="30"/>
      <c r="T31576" s="30"/>
      <c r="U31576" s="31"/>
      <c r="W31576" s="31"/>
      <c r="X31576" s="30"/>
      <c r="Y31576" s="30"/>
      <c r="Z31576" s="30"/>
      <c r="AA31576" s="30"/>
      <c r="AB31576" s="30"/>
      <c r="AC31576" s="30"/>
      <c r="AD31576" s="30"/>
      <c r="AE31576" s="30"/>
      <c r="AF31576" s="30"/>
      <c r="AG31576" s="30"/>
      <c r="AH31576" s="30"/>
      <c r="AI31576" s="30"/>
      <c r="AJ31576" s="30"/>
      <c r="AK31576" s="30"/>
      <c r="AL31576" s="30"/>
      <c r="AM31576" s="30"/>
      <c r="AN31576" s="30"/>
      <c r="AO31576" s="30"/>
      <c r="AP31576" s="30"/>
      <c r="AQ31576" s="30"/>
      <c r="AR31576" s="30"/>
      <c r="AS31576" s="30"/>
      <c r="AT31576" s="30"/>
      <c r="AU31576" t="str">
        <f t="shared" si="524"/>
        <v/>
      </c>
    </row>
    <row r="31577" spans="15:47" x14ac:dyDescent="0.35">
      <c r="O31577" s="36"/>
      <c r="Q31577" s="31"/>
      <c r="R31577" s="31"/>
      <c r="S31577" s="30"/>
      <c r="T31577" s="30"/>
      <c r="U31577" s="31"/>
      <c r="W31577" s="31"/>
      <c r="X31577" s="30"/>
      <c r="Y31577" s="30"/>
      <c r="Z31577" s="30"/>
      <c r="AA31577" s="30"/>
      <c r="AB31577" s="30"/>
      <c r="AC31577" s="30"/>
      <c r="AD31577" s="30"/>
      <c r="AE31577" s="30"/>
      <c r="AF31577" s="30"/>
      <c r="AG31577" s="30"/>
      <c r="AH31577" s="30"/>
      <c r="AI31577" s="30"/>
      <c r="AJ31577" s="30"/>
      <c r="AK31577" s="30"/>
      <c r="AL31577" s="30"/>
      <c r="AM31577" s="30"/>
      <c r="AN31577" s="30"/>
      <c r="AO31577" s="30"/>
      <c r="AP31577" s="30"/>
      <c r="AQ31577" s="30"/>
      <c r="AR31577" s="30"/>
      <c r="AS31577" s="30"/>
      <c r="AT31577" s="30"/>
      <c r="AU31577" t="str">
        <f t="shared" si="524"/>
        <v/>
      </c>
    </row>
    <row r="31578" spans="15:47" x14ac:dyDescent="0.35">
      <c r="O31578" s="36"/>
      <c r="Q31578" s="31"/>
      <c r="R31578" s="31"/>
      <c r="S31578" s="30"/>
      <c r="T31578" s="30"/>
      <c r="U31578" s="31"/>
      <c r="W31578" s="31"/>
      <c r="X31578" s="30"/>
      <c r="Y31578" s="30"/>
      <c r="Z31578" s="30"/>
      <c r="AA31578" s="30"/>
      <c r="AB31578" s="30"/>
      <c r="AC31578" s="30"/>
      <c r="AD31578" s="30"/>
      <c r="AE31578" s="30"/>
      <c r="AF31578" s="30"/>
      <c r="AG31578" s="30"/>
      <c r="AH31578" s="30"/>
      <c r="AI31578" s="30"/>
      <c r="AJ31578" s="30"/>
      <c r="AK31578" s="30"/>
      <c r="AL31578" s="30"/>
      <c r="AM31578" s="30"/>
      <c r="AN31578" s="30"/>
      <c r="AO31578" s="30"/>
      <c r="AP31578" s="30"/>
      <c r="AQ31578" s="30"/>
      <c r="AR31578" s="30"/>
      <c r="AS31578" s="30"/>
      <c r="AT31578" s="30"/>
      <c r="AU31578" t="str">
        <f t="shared" si="524"/>
        <v/>
      </c>
    </row>
    <row r="31579" spans="15:47" x14ac:dyDescent="0.35">
      <c r="O31579" s="36"/>
      <c r="Q31579" s="31"/>
      <c r="R31579" s="31"/>
      <c r="S31579" s="30"/>
      <c r="T31579" s="30"/>
      <c r="U31579" s="31"/>
      <c r="W31579" s="31"/>
      <c r="X31579" s="30"/>
      <c r="Y31579" s="30"/>
      <c r="Z31579" s="30"/>
      <c r="AA31579" s="30"/>
      <c r="AB31579" s="30"/>
      <c r="AC31579" s="30"/>
      <c r="AD31579" s="30"/>
      <c r="AE31579" s="30"/>
      <c r="AF31579" s="30"/>
      <c r="AG31579" s="30"/>
      <c r="AH31579" s="30"/>
      <c r="AI31579" s="30"/>
      <c r="AJ31579" s="30"/>
      <c r="AK31579" s="30"/>
      <c r="AL31579" s="30"/>
      <c r="AM31579" s="30"/>
      <c r="AN31579" s="30"/>
      <c r="AO31579" s="30"/>
      <c r="AP31579" s="30"/>
      <c r="AQ31579" s="30"/>
      <c r="AR31579" s="30"/>
      <c r="AS31579" s="30"/>
      <c r="AT31579" s="30"/>
      <c r="AU31579" t="str">
        <f t="shared" si="524"/>
        <v/>
      </c>
    </row>
    <row r="31580" spans="15:47" x14ac:dyDescent="0.35">
      <c r="O31580" s="36"/>
      <c r="Q31580" s="31"/>
      <c r="R31580" s="31"/>
      <c r="S31580" s="30"/>
      <c r="T31580" s="30"/>
      <c r="U31580" s="31"/>
      <c r="W31580" s="31"/>
      <c r="X31580" s="30"/>
      <c r="Y31580" s="30"/>
      <c r="Z31580" s="30"/>
      <c r="AA31580" s="30"/>
      <c r="AB31580" s="30"/>
      <c r="AC31580" s="30"/>
      <c r="AD31580" s="30"/>
      <c r="AE31580" s="30"/>
      <c r="AF31580" s="30"/>
      <c r="AG31580" s="30"/>
      <c r="AH31580" s="30"/>
      <c r="AI31580" s="30"/>
      <c r="AJ31580" s="30"/>
      <c r="AK31580" s="30"/>
      <c r="AL31580" s="30"/>
      <c r="AM31580" s="30"/>
      <c r="AN31580" s="30"/>
      <c r="AO31580" s="30"/>
      <c r="AP31580" s="30"/>
      <c r="AQ31580" s="30"/>
      <c r="AR31580" s="30"/>
      <c r="AS31580" s="30"/>
      <c r="AT31580" s="30"/>
      <c r="AU31580" t="str">
        <f t="shared" si="524"/>
        <v/>
      </c>
    </row>
    <row r="31581" spans="15:47" x14ac:dyDescent="0.35">
      <c r="O31581" s="36"/>
      <c r="Q31581" s="31"/>
      <c r="R31581" s="31"/>
      <c r="S31581" s="30"/>
      <c r="T31581" s="30"/>
      <c r="U31581" s="31"/>
      <c r="W31581" s="31"/>
      <c r="X31581" s="30"/>
      <c r="Y31581" s="30"/>
      <c r="Z31581" s="30"/>
      <c r="AA31581" s="30"/>
      <c r="AB31581" s="30"/>
      <c r="AC31581" s="30"/>
      <c r="AD31581" s="30"/>
      <c r="AE31581" s="30"/>
      <c r="AF31581" s="30"/>
      <c r="AG31581" s="30"/>
      <c r="AH31581" s="30"/>
      <c r="AI31581" s="30"/>
      <c r="AJ31581" s="30"/>
      <c r="AK31581" s="30"/>
      <c r="AL31581" s="30"/>
      <c r="AM31581" s="30"/>
      <c r="AN31581" s="30"/>
      <c r="AO31581" s="30"/>
      <c r="AP31581" s="30"/>
      <c r="AQ31581" s="30"/>
      <c r="AR31581" s="30"/>
      <c r="AS31581" s="30"/>
      <c r="AT31581" s="30"/>
      <c r="AU31581" t="str">
        <f t="shared" si="524"/>
        <v/>
      </c>
    </row>
    <row r="31582" spans="15:47" x14ac:dyDescent="0.35">
      <c r="O31582" s="36"/>
      <c r="Q31582" s="31"/>
      <c r="R31582" s="31"/>
      <c r="S31582" s="30"/>
      <c r="T31582" s="30"/>
      <c r="U31582" s="31"/>
      <c r="W31582" s="31"/>
      <c r="X31582" s="30"/>
      <c r="Y31582" s="30"/>
      <c r="Z31582" s="30"/>
      <c r="AA31582" s="30"/>
      <c r="AB31582" s="30"/>
      <c r="AC31582" s="30"/>
      <c r="AD31582" s="30"/>
      <c r="AE31582" s="30"/>
      <c r="AF31582" s="30"/>
      <c r="AG31582" s="30"/>
      <c r="AH31582" s="30"/>
      <c r="AI31582" s="30"/>
      <c r="AJ31582" s="30"/>
      <c r="AK31582" s="30"/>
      <c r="AL31582" s="30"/>
      <c r="AM31582" s="30"/>
      <c r="AN31582" s="30"/>
      <c r="AO31582" s="30"/>
      <c r="AP31582" s="30"/>
      <c r="AQ31582" s="30"/>
      <c r="AR31582" s="30"/>
      <c r="AS31582" s="30"/>
      <c r="AT31582" s="30"/>
      <c r="AU31582" t="str">
        <f t="shared" si="524"/>
        <v/>
      </c>
    </row>
    <row r="31583" spans="15:47" x14ac:dyDescent="0.35">
      <c r="O31583" s="36"/>
      <c r="Q31583" s="31"/>
      <c r="R31583" s="31"/>
      <c r="S31583" s="30"/>
      <c r="T31583" s="30"/>
      <c r="U31583" s="31"/>
      <c r="W31583" s="31"/>
      <c r="X31583" s="30"/>
      <c r="Y31583" s="30"/>
      <c r="Z31583" s="30"/>
      <c r="AA31583" s="30"/>
      <c r="AB31583" s="30"/>
      <c r="AC31583" s="30"/>
      <c r="AD31583" s="30"/>
      <c r="AE31583" s="30"/>
      <c r="AF31583" s="30"/>
      <c r="AG31583" s="30"/>
      <c r="AH31583" s="30"/>
      <c r="AI31583" s="30"/>
      <c r="AJ31583" s="30"/>
      <c r="AK31583" s="30"/>
      <c r="AL31583" s="30"/>
      <c r="AM31583" s="30"/>
      <c r="AN31583" s="30"/>
      <c r="AO31583" s="30"/>
      <c r="AP31583" s="30"/>
      <c r="AQ31583" s="30"/>
      <c r="AR31583" s="30"/>
      <c r="AS31583" s="30"/>
      <c r="AT31583" s="30"/>
      <c r="AU31583" t="str">
        <f t="shared" si="524"/>
        <v/>
      </c>
    </row>
    <row r="31584" spans="15:47" x14ac:dyDescent="0.35">
      <c r="O31584" s="36"/>
      <c r="Q31584" s="31"/>
      <c r="R31584" s="31"/>
      <c r="S31584" s="30"/>
      <c r="T31584" s="30"/>
      <c r="U31584" s="31"/>
      <c r="W31584" s="31"/>
      <c r="X31584" s="30"/>
      <c r="Y31584" s="30"/>
      <c r="Z31584" s="30"/>
      <c r="AA31584" s="30"/>
      <c r="AB31584" s="30"/>
      <c r="AC31584" s="30"/>
      <c r="AD31584" s="30"/>
      <c r="AE31584" s="30"/>
      <c r="AF31584" s="30"/>
      <c r="AG31584" s="30"/>
      <c r="AH31584" s="30"/>
      <c r="AI31584" s="30"/>
      <c r="AJ31584" s="30"/>
      <c r="AK31584" s="30"/>
      <c r="AL31584" s="30"/>
      <c r="AM31584" s="30"/>
      <c r="AN31584" s="30"/>
      <c r="AO31584" s="30"/>
      <c r="AP31584" s="30"/>
      <c r="AQ31584" s="30"/>
      <c r="AR31584" s="30"/>
      <c r="AS31584" s="30"/>
      <c r="AT31584" s="30"/>
      <c r="AU31584" t="str">
        <f t="shared" si="524"/>
        <v/>
      </c>
    </row>
    <row r="31585" spans="15:47" x14ac:dyDescent="0.35">
      <c r="O31585" s="36"/>
      <c r="Q31585" s="31"/>
      <c r="R31585" s="31"/>
      <c r="S31585" s="30"/>
      <c r="T31585" s="30"/>
      <c r="U31585" s="31"/>
      <c r="W31585" s="31"/>
      <c r="X31585" s="30"/>
      <c r="Y31585" s="30"/>
      <c r="Z31585" s="30"/>
      <c r="AA31585" s="30"/>
      <c r="AB31585" s="30"/>
      <c r="AC31585" s="30"/>
      <c r="AD31585" s="30"/>
      <c r="AE31585" s="30"/>
      <c r="AF31585" s="30"/>
      <c r="AG31585" s="30"/>
      <c r="AH31585" s="30"/>
      <c r="AI31585" s="30"/>
      <c r="AJ31585" s="30"/>
      <c r="AK31585" s="30"/>
      <c r="AL31585" s="30"/>
      <c r="AM31585" s="30"/>
      <c r="AN31585" s="30"/>
      <c r="AO31585" s="30"/>
      <c r="AP31585" s="30"/>
      <c r="AQ31585" s="30"/>
      <c r="AR31585" s="30"/>
      <c r="AS31585" s="30"/>
      <c r="AT31585" s="30"/>
      <c r="AU31585" t="str">
        <f t="shared" si="524"/>
        <v/>
      </c>
    </row>
    <row r="31586" spans="15:47" x14ac:dyDescent="0.35">
      <c r="O31586" s="36"/>
      <c r="Q31586" s="31"/>
      <c r="R31586" s="31"/>
      <c r="S31586" s="30"/>
      <c r="T31586" s="30"/>
      <c r="U31586" s="31"/>
      <c r="W31586" s="31"/>
      <c r="X31586" s="30"/>
      <c r="Y31586" s="30"/>
      <c r="Z31586" s="30"/>
      <c r="AA31586" s="30"/>
      <c r="AB31586" s="30"/>
      <c r="AC31586" s="30"/>
      <c r="AD31586" s="30"/>
      <c r="AE31586" s="30"/>
      <c r="AF31586" s="30"/>
      <c r="AG31586" s="30"/>
      <c r="AH31586" s="30"/>
      <c r="AI31586" s="30"/>
      <c r="AJ31586" s="30"/>
      <c r="AK31586" s="30"/>
      <c r="AL31586" s="30"/>
      <c r="AM31586" s="30"/>
      <c r="AN31586" s="30"/>
      <c r="AO31586" s="30"/>
      <c r="AP31586" s="30"/>
      <c r="AQ31586" s="30"/>
      <c r="AR31586" s="30"/>
      <c r="AS31586" s="30"/>
      <c r="AT31586" s="30"/>
      <c r="AU31586" t="str">
        <f t="shared" si="524"/>
        <v/>
      </c>
    </row>
    <row r="31587" spans="15:47" x14ac:dyDescent="0.35">
      <c r="O31587" s="36"/>
      <c r="Q31587" s="31"/>
      <c r="R31587" s="31"/>
      <c r="S31587" s="30"/>
      <c r="T31587" s="30"/>
      <c r="U31587" s="31"/>
      <c r="W31587" s="31"/>
      <c r="X31587" s="30"/>
      <c r="Y31587" s="30"/>
      <c r="Z31587" s="30"/>
      <c r="AA31587" s="30"/>
      <c r="AB31587" s="30"/>
      <c r="AC31587" s="30"/>
      <c r="AD31587" s="30"/>
      <c r="AE31587" s="30"/>
      <c r="AF31587" s="30"/>
      <c r="AG31587" s="30"/>
      <c r="AH31587" s="30"/>
      <c r="AI31587" s="30"/>
      <c r="AJ31587" s="30"/>
      <c r="AK31587" s="30"/>
      <c r="AL31587" s="30"/>
      <c r="AM31587" s="30"/>
      <c r="AN31587" s="30"/>
      <c r="AO31587" s="30"/>
      <c r="AP31587" s="30"/>
      <c r="AQ31587" s="30"/>
      <c r="AR31587" s="30"/>
      <c r="AS31587" s="30"/>
      <c r="AT31587" s="30"/>
      <c r="AU31587" t="str">
        <f t="shared" si="524"/>
        <v/>
      </c>
    </row>
    <row r="31588" spans="15:47" x14ac:dyDescent="0.35">
      <c r="O31588" s="36"/>
      <c r="Q31588" s="31"/>
      <c r="R31588" s="31"/>
      <c r="S31588" s="30"/>
      <c r="T31588" s="30"/>
      <c r="U31588" s="31"/>
      <c r="W31588" s="31"/>
      <c r="X31588" s="30"/>
      <c r="Y31588" s="30"/>
      <c r="Z31588" s="30"/>
      <c r="AA31588" s="30"/>
      <c r="AB31588" s="30"/>
      <c r="AC31588" s="30"/>
      <c r="AD31588" s="30"/>
      <c r="AE31588" s="30"/>
      <c r="AF31588" s="30"/>
      <c r="AG31588" s="30"/>
      <c r="AH31588" s="30"/>
      <c r="AI31588" s="30"/>
      <c r="AJ31588" s="30"/>
      <c r="AK31588" s="30"/>
      <c r="AL31588" s="30"/>
      <c r="AM31588" s="30"/>
      <c r="AN31588" s="30"/>
      <c r="AO31588" s="30"/>
      <c r="AP31588" s="30"/>
      <c r="AQ31588" s="30"/>
      <c r="AR31588" s="30"/>
      <c r="AS31588" s="30"/>
      <c r="AT31588" s="30"/>
      <c r="AU31588" t="str">
        <f t="shared" si="524"/>
        <v/>
      </c>
    </row>
    <row r="31589" spans="15:47" x14ac:dyDescent="0.35">
      <c r="O31589" s="36"/>
      <c r="Q31589" s="31"/>
      <c r="R31589" s="31"/>
      <c r="S31589" s="30"/>
      <c r="T31589" s="30"/>
      <c r="U31589" s="31"/>
      <c r="W31589" s="31"/>
      <c r="X31589" s="30"/>
      <c r="Y31589" s="30"/>
      <c r="Z31589" s="30"/>
      <c r="AA31589" s="30"/>
      <c r="AB31589" s="30"/>
      <c r="AC31589" s="30"/>
      <c r="AD31589" s="30"/>
      <c r="AE31589" s="30"/>
      <c r="AF31589" s="30"/>
      <c r="AG31589" s="30"/>
      <c r="AH31589" s="30"/>
      <c r="AI31589" s="30"/>
      <c r="AJ31589" s="30"/>
      <c r="AK31589" s="30"/>
      <c r="AL31589" s="30"/>
      <c r="AM31589" s="30"/>
      <c r="AN31589" s="30"/>
      <c r="AO31589" s="30"/>
      <c r="AP31589" s="30"/>
      <c r="AQ31589" s="30"/>
      <c r="AR31589" s="30"/>
      <c r="AS31589" s="30"/>
      <c r="AT31589" s="30"/>
      <c r="AU31589" t="str">
        <f t="shared" si="524"/>
        <v/>
      </c>
    </row>
    <row r="31590" spans="15:47" x14ac:dyDescent="0.35">
      <c r="O31590" s="36"/>
      <c r="Q31590" s="31"/>
      <c r="R31590" s="31"/>
      <c r="S31590" s="30"/>
      <c r="T31590" s="30"/>
      <c r="U31590" s="31"/>
      <c r="W31590" s="31"/>
      <c r="X31590" s="30"/>
      <c r="Y31590" s="30"/>
      <c r="Z31590" s="30"/>
      <c r="AA31590" s="30"/>
      <c r="AB31590" s="30"/>
      <c r="AC31590" s="30"/>
      <c r="AD31590" s="30"/>
      <c r="AE31590" s="30"/>
      <c r="AF31590" s="30"/>
      <c r="AG31590" s="30"/>
      <c r="AH31590" s="30"/>
      <c r="AI31590" s="30"/>
      <c r="AJ31590" s="30"/>
      <c r="AK31590" s="30"/>
      <c r="AL31590" s="30"/>
      <c r="AM31590" s="30"/>
      <c r="AN31590" s="30"/>
      <c r="AO31590" s="30"/>
      <c r="AP31590" s="30"/>
      <c r="AQ31590" s="30"/>
      <c r="AR31590" s="30"/>
      <c r="AS31590" s="30"/>
      <c r="AT31590" s="30"/>
      <c r="AU31590" t="str">
        <f t="shared" si="524"/>
        <v/>
      </c>
    </row>
    <row r="31591" spans="15:47" x14ac:dyDescent="0.35">
      <c r="O31591" s="36"/>
      <c r="Q31591" s="31"/>
      <c r="R31591" s="31"/>
      <c r="S31591" s="30"/>
      <c r="T31591" s="30"/>
      <c r="U31591" s="31"/>
      <c r="W31591" s="31"/>
      <c r="X31591" s="30"/>
      <c r="Y31591" s="30"/>
      <c r="Z31591" s="30"/>
      <c r="AA31591" s="30"/>
      <c r="AB31591" s="30"/>
      <c r="AC31591" s="30"/>
      <c r="AD31591" s="30"/>
      <c r="AE31591" s="30"/>
      <c r="AF31591" s="30"/>
      <c r="AG31591" s="30"/>
      <c r="AH31591" s="30"/>
      <c r="AI31591" s="30"/>
      <c r="AJ31591" s="30"/>
      <c r="AK31591" s="30"/>
      <c r="AL31591" s="30"/>
      <c r="AM31591" s="30"/>
      <c r="AN31591" s="30"/>
      <c r="AO31591" s="30"/>
      <c r="AP31591" s="30"/>
      <c r="AQ31591" s="30"/>
      <c r="AR31591" s="30"/>
      <c r="AS31591" s="30"/>
      <c r="AT31591" s="30"/>
      <c r="AU31591" t="str">
        <f t="shared" si="524"/>
        <v/>
      </c>
    </row>
    <row r="31592" spans="15:47" x14ac:dyDescent="0.35">
      <c r="O31592" s="36"/>
      <c r="Q31592" s="31"/>
      <c r="R31592" s="31"/>
      <c r="S31592" s="30"/>
      <c r="T31592" s="30"/>
      <c r="U31592" s="31"/>
      <c r="W31592" s="31"/>
      <c r="X31592" s="30"/>
      <c r="Y31592" s="30"/>
      <c r="Z31592" s="30"/>
      <c r="AA31592" s="30"/>
      <c r="AB31592" s="30"/>
      <c r="AC31592" s="30"/>
      <c r="AD31592" s="30"/>
      <c r="AE31592" s="30"/>
      <c r="AF31592" s="30"/>
      <c r="AG31592" s="30"/>
      <c r="AH31592" s="30"/>
      <c r="AI31592" s="30"/>
      <c r="AJ31592" s="30"/>
      <c r="AK31592" s="30"/>
      <c r="AL31592" s="30"/>
      <c r="AM31592" s="30"/>
      <c r="AN31592" s="30"/>
      <c r="AO31592" s="30"/>
      <c r="AP31592" s="30"/>
      <c r="AQ31592" s="30"/>
      <c r="AR31592" s="30"/>
      <c r="AS31592" s="30"/>
      <c r="AT31592" s="30"/>
      <c r="AU31592" t="str">
        <f t="shared" si="524"/>
        <v/>
      </c>
    </row>
    <row r="31593" spans="15:47" x14ac:dyDescent="0.35">
      <c r="O31593" s="36"/>
      <c r="Q31593" s="31"/>
      <c r="R31593" s="31"/>
      <c r="S31593" s="30"/>
      <c r="T31593" s="30"/>
      <c r="U31593" s="31"/>
      <c r="W31593" s="31"/>
      <c r="X31593" s="30"/>
      <c r="Y31593" s="30"/>
      <c r="Z31593" s="30"/>
      <c r="AA31593" s="30"/>
      <c r="AB31593" s="30"/>
      <c r="AC31593" s="30"/>
      <c r="AD31593" s="30"/>
      <c r="AE31593" s="30"/>
      <c r="AF31593" s="30"/>
      <c r="AG31593" s="30"/>
      <c r="AH31593" s="30"/>
      <c r="AI31593" s="30"/>
      <c r="AJ31593" s="30"/>
      <c r="AK31593" s="30"/>
      <c r="AL31593" s="30"/>
      <c r="AM31593" s="30"/>
      <c r="AN31593" s="30"/>
      <c r="AO31593" s="30"/>
      <c r="AP31593" s="30"/>
      <c r="AQ31593" s="30"/>
      <c r="AR31593" s="30"/>
      <c r="AS31593" s="30"/>
      <c r="AT31593" s="30"/>
      <c r="AU31593" t="str">
        <f t="shared" si="524"/>
        <v/>
      </c>
    </row>
    <row r="31594" spans="15:47" x14ac:dyDescent="0.35">
      <c r="O31594" s="36"/>
      <c r="Q31594" s="31"/>
      <c r="R31594" s="31"/>
      <c r="S31594" s="30"/>
      <c r="T31594" s="30"/>
      <c r="U31594" s="31"/>
      <c r="W31594" s="31"/>
      <c r="X31594" s="30"/>
      <c r="Y31594" s="30"/>
      <c r="Z31594" s="30"/>
      <c r="AA31594" s="30"/>
      <c r="AB31594" s="30"/>
      <c r="AC31594" s="30"/>
      <c r="AD31594" s="30"/>
      <c r="AE31594" s="30"/>
      <c r="AF31594" s="30"/>
      <c r="AG31594" s="30"/>
      <c r="AH31594" s="30"/>
      <c r="AI31594" s="30"/>
      <c r="AJ31594" s="30"/>
      <c r="AK31594" s="30"/>
      <c r="AL31594" s="30"/>
      <c r="AM31594" s="30"/>
      <c r="AN31594" s="30"/>
      <c r="AO31594" s="30"/>
      <c r="AP31594" s="30"/>
      <c r="AQ31594" s="30"/>
      <c r="AR31594" s="30"/>
      <c r="AS31594" s="30"/>
      <c r="AT31594" s="30"/>
      <c r="AU31594" t="str">
        <f t="shared" si="524"/>
        <v/>
      </c>
    </row>
    <row r="31595" spans="15:47" x14ac:dyDescent="0.35">
      <c r="O31595" s="36"/>
      <c r="Q31595" s="31"/>
      <c r="R31595" s="31"/>
      <c r="S31595" s="30"/>
      <c r="T31595" s="30"/>
      <c r="U31595" s="31"/>
      <c r="W31595" s="31"/>
      <c r="X31595" s="30"/>
      <c r="Y31595" s="30"/>
      <c r="Z31595" s="30"/>
      <c r="AA31595" s="30"/>
      <c r="AB31595" s="30"/>
      <c r="AC31595" s="30"/>
      <c r="AD31595" s="30"/>
      <c r="AE31595" s="30"/>
      <c r="AF31595" s="30"/>
      <c r="AG31595" s="30"/>
      <c r="AH31595" s="30"/>
      <c r="AI31595" s="30"/>
      <c r="AJ31595" s="30"/>
      <c r="AK31595" s="30"/>
      <c r="AL31595" s="30"/>
      <c r="AM31595" s="30"/>
      <c r="AN31595" s="30"/>
      <c r="AO31595" s="30"/>
      <c r="AP31595" s="30"/>
      <c r="AQ31595" s="30"/>
      <c r="AR31595" s="30"/>
      <c r="AS31595" s="30"/>
      <c r="AT31595" s="30"/>
      <c r="AU31595" t="str">
        <f t="shared" si="524"/>
        <v/>
      </c>
    </row>
    <row r="31596" spans="15:47" x14ac:dyDescent="0.35">
      <c r="O31596" s="36"/>
      <c r="Q31596" s="31"/>
      <c r="R31596" s="31"/>
      <c r="S31596" s="30"/>
      <c r="T31596" s="30"/>
      <c r="U31596" s="31"/>
      <c r="W31596" s="31"/>
      <c r="X31596" s="30"/>
      <c r="Y31596" s="30"/>
      <c r="Z31596" s="30"/>
      <c r="AA31596" s="30"/>
      <c r="AB31596" s="30"/>
      <c r="AC31596" s="30"/>
      <c r="AD31596" s="30"/>
      <c r="AE31596" s="30"/>
      <c r="AF31596" s="30"/>
      <c r="AG31596" s="30"/>
      <c r="AH31596" s="30"/>
      <c r="AI31596" s="30"/>
      <c r="AJ31596" s="30"/>
      <c r="AK31596" s="30"/>
      <c r="AL31596" s="30"/>
      <c r="AM31596" s="30"/>
      <c r="AN31596" s="30"/>
      <c r="AO31596" s="30"/>
      <c r="AP31596" s="30"/>
      <c r="AQ31596" s="30"/>
      <c r="AR31596" s="30"/>
      <c r="AS31596" s="30"/>
      <c r="AT31596" s="30"/>
      <c r="AU31596" t="str">
        <f t="shared" si="524"/>
        <v/>
      </c>
    </row>
    <row r="31597" spans="15:47" x14ac:dyDescent="0.35">
      <c r="O31597" s="36"/>
      <c r="Q31597" s="31"/>
      <c r="R31597" s="31"/>
      <c r="S31597" s="30"/>
      <c r="T31597" s="30"/>
      <c r="U31597" s="31"/>
      <c r="W31597" s="31"/>
      <c r="X31597" s="30"/>
      <c r="Y31597" s="30"/>
      <c r="Z31597" s="30"/>
      <c r="AA31597" s="30"/>
      <c r="AB31597" s="30"/>
      <c r="AC31597" s="30"/>
      <c r="AD31597" s="30"/>
      <c r="AE31597" s="30"/>
      <c r="AF31597" s="30"/>
      <c r="AG31597" s="30"/>
      <c r="AH31597" s="30"/>
      <c r="AI31597" s="30"/>
      <c r="AJ31597" s="30"/>
      <c r="AK31597" s="30"/>
      <c r="AL31597" s="30"/>
      <c r="AM31597" s="30"/>
      <c r="AN31597" s="30"/>
      <c r="AO31597" s="30"/>
      <c r="AP31597" s="30"/>
      <c r="AQ31597" s="30"/>
      <c r="AR31597" s="30"/>
      <c r="AS31597" s="30"/>
      <c r="AT31597" s="30"/>
      <c r="AU31597" t="str">
        <f t="shared" si="524"/>
        <v/>
      </c>
    </row>
    <row r="31598" spans="15:47" x14ac:dyDescent="0.35">
      <c r="O31598" s="36"/>
      <c r="Q31598" s="31"/>
      <c r="R31598" s="31"/>
      <c r="S31598" s="30"/>
      <c r="T31598" s="30"/>
      <c r="U31598" s="31"/>
      <c r="W31598" s="31"/>
      <c r="X31598" s="30"/>
      <c r="Y31598" s="30"/>
      <c r="Z31598" s="30"/>
      <c r="AA31598" s="30"/>
      <c r="AB31598" s="30"/>
      <c r="AC31598" s="30"/>
      <c r="AD31598" s="30"/>
      <c r="AE31598" s="30"/>
      <c r="AF31598" s="30"/>
      <c r="AG31598" s="30"/>
      <c r="AH31598" s="30"/>
      <c r="AI31598" s="30"/>
      <c r="AJ31598" s="30"/>
      <c r="AK31598" s="30"/>
      <c r="AL31598" s="30"/>
      <c r="AM31598" s="30"/>
      <c r="AN31598" s="30"/>
      <c r="AO31598" s="30"/>
      <c r="AP31598" s="30"/>
      <c r="AQ31598" s="30"/>
      <c r="AR31598" s="30"/>
      <c r="AS31598" s="30"/>
      <c r="AT31598" s="30"/>
      <c r="AU31598" t="str">
        <f t="shared" si="524"/>
        <v/>
      </c>
    </row>
    <row r="31599" spans="15:47" x14ac:dyDescent="0.35">
      <c r="O31599" s="36"/>
      <c r="Q31599" s="31"/>
      <c r="R31599" s="31"/>
      <c r="S31599" s="30"/>
      <c r="T31599" s="30"/>
      <c r="U31599" s="31"/>
      <c r="W31599" s="31"/>
      <c r="X31599" s="30"/>
      <c r="Y31599" s="30"/>
      <c r="Z31599" s="30"/>
      <c r="AA31599" s="30"/>
      <c r="AB31599" s="30"/>
      <c r="AC31599" s="30"/>
      <c r="AD31599" s="30"/>
      <c r="AE31599" s="30"/>
      <c r="AF31599" s="30"/>
      <c r="AG31599" s="30"/>
      <c r="AH31599" s="30"/>
      <c r="AI31599" s="30"/>
      <c r="AJ31599" s="30"/>
      <c r="AK31599" s="30"/>
      <c r="AL31599" s="30"/>
      <c r="AM31599" s="30"/>
      <c r="AN31599" s="30"/>
      <c r="AO31599" s="30"/>
      <c r="AP31599" s="30"/>
      <c r="AQ31599" s="30"/>
      <c r="AR31599" s="30"/>
      <c r="AS31599" s="30"/>
      <c r="AT31599" s="30"/>
      <c r="AU31599" t="str">
        <f t="shared" si="524"/>
        <v/>
      </c>
    </row>
    <row r="31600" spans="15:47" x14ac:dyDescent="0.35">
      <c r="O31600" s="36"/>
      <c r="Q31600" s="31"/>
      <c r="R31600" s="31"/>
      <c r="S31600" s="30"/>
      <c r="T31600" s="30"/>
      <c r="U31600" s="31"/>
      <c r="W31600" s="31"/>
      <c r="X31600" s="30"/>
      <c r="Y31600" s="30"/>
      <c r="Z31600" s="30"/>
      <c r="AA31600" s="30"/>
      <c r="AB31600" s="30"/>
      <c r="AC31600" s="30"/>
      <c r="AD31600" s="30"/>
      <c r="AE31600" s="30"/>
      <c r="AF31600" s="30"/>
      <c r="AG31600" s="30"/>
      <c r="AH31600" s="30"/>
      <c r="AI31600" s="30"/>
      <c r="AJ31600" s="30"/>
      <c r="AK31600" s="30"/>
      <c r="AL31600" s="30"/>
      <c r="AM31600" s="30"/>
      <c r="AN31600" s="30"/>
      <c r="AO31600" s="30"/>
      <c r="AP31600" s="30"/>
      <c r="AQ31600" s="30"/>
      <c r="AR31600" s="30"/>
      <c r="AS31600" s="30"/>
      <c r="AT31600" s="30"/>
      <c r="AU31600" t="str">
        <f t="shared" ref="AU31600:AU31663" si="525">IF(W31600="","",IF(SUM(X31600:AS31600)=W31600,"CHECK",-(SUM($X31600:$AS31600)-W31600)))</f>
        <v/>
      </c>
    </row>
    <row r="31601" spans="15:47" x14ac:dyDescent="0.35">
      <c r="O31601" s="36"/>
      <c r="Q31601" s="31"/>
      <c r="R31601" s="31"/>
      <c r="S31601" s="30"/>
      <c r="T31601" s="30"/>
      <c r="U31601" s="31"/>
      <c r="W31601" s="31"/>
      <c r="X31601" s="30"/>
      <c r="Y31601" s="30"/>
      <c r="Z31601" s="30"/>
      <c r="AA31601" s="30"/>
      <c r="AB31601" s="30"/>
      <c r="AC31601" s="30"/>
      <c r="AD31601" s="30"/>
      <c r="AE31601" s="30"/>
      <c r="AF31601" s="30"/>
      <c r="AG31601" s="30"/>
      <c r="AH31601" s="30"/>
      <c r="AI31601" s="30"/>
      <c r="AJ31601" s="30"/>
      <c r="AK31601" s="30"/>
      <c r="AL31601" s="30"/>
      <c r="AM31601" s="30"/>
      <c r="AN31601" s="30"/>
      <c r="AO31601" s="30"/>
      <c r="AP31601" s="30"/>
      <c r="AQ31601" s="30"/>
      <c r="AR31601" s="30"/>
      <c r="AS31601" s="30"/>
      <c r="AT31601" s="30"/>
      <c r="AU31601" t="str">
        <f t="shared" si="525"/>
        <v/>
      </c>
    </row>
    <row r="31602" spans="15:47" x14ac:dyDescent="0.35">
      <c r="O31602" s="36"/>
      <c r="Q31602" s="31"/>
      <c r="R31602" s="31"/>
      <c r="S31602" s="30"/>
      <c r="T31602" s="30"/>
      <c r="U31602" s="31"/>
      <c r="W31602" s="31"/>
      <c r="X31602" s="30"/>
      <c r="Y31602" s="30"/>
      <c r="Z31602" s="30"/>
      <c r="AA31602" s="30"/>
      <c r="AB31602" s="30"/>
      <c r="AC31602" s="30"/>
      <c r="AD31602" s="30"/>
      <c r="AE31602" s="30"/>
      <c r="AF31602" s="30"/>
      <c r="AG31602" s="30"/>
      <c r="AH31602" s="30"/>
      <c r="AI31602" s="30"/>
      <c r="AJ31602" s="30"/>
      <c r="AK31602" s="30"/>
      <c r="AL31602" s="30"/>
      <c r="AM31602" s="30"/>
      <c r="AN31602" s="30"/>
      <c r="AO31602" s="30"/>
      <c r="AP31602" s="30"/>
      <c r="AQ31602" s="30"/>
      <c r="AR31602" s="30"/>
      <c r="AS31602" s="30"/>
      <c r="AT31602" s="30"/>
      <c r="AU31602" t="str">
        <f t="shared" si="525"/>
        <v/>
      </c>
    </row>
    <row r="31603" spans="15:47" x14ac:dyDescent="0.35">
      <c r="O31603" s="36"/>
      <c r="Q31603" s="31"/>
      <c r="R31603" s="31"/>
      <c r="S31603" s="30"/>
      <c r="T31603" s="30"/>
      <c r="U31603" s="31"/>
      <c r="W31603" s="31"/>
      <c r="X31603" s="30"/>
      <c r="Y31603" s="30"/>
      <c r="Z31603" s="30"/>
      <c r="AA31603" s="30"/>
      <c r="AB31603" s="30"/>
      <c r="AC31603" s="30"/>
      <c r="AD31603" s="30"/>
      <c r="AE31603" s="30"/>
      <c r="AF31603" s="30"/>
      <c r="AG31603" s="30"/>
      <c r="AH31603" s="30"/>
      <c r="AI31603" s="30"/>
      <c r="AJ31603" s="30"/>
      <c r="AK31603" s="30"/>
      <c r="AL31603" s="30"/>
      <c r="AM31603" s="30"/>
      <c r="AN31603" s="30"/>
      <c r="AO31603" s="30"/>
      <c r="AP31603" s="30"/>
      <c r="AQ31603" s="30"/>
      <c r="AR31603" s="30"/>
      <c r="AS31603" s="30"/>
      <c r="AT31603" s="30"/>
      <c r="AU31603" t="str">
        <f t="shared" si="525"/>
        <v/>
      </c>
    </row>
    <row r="31604" spans="15:47" x14ac:dyDescent="0.35">
      <c r="O31604" s="36"/>
      <c r="Q31604" s="31"/>
      <c r="R31604" s="31"/>
      <c r="S31604" s="30"/>
      <c r="T31604" s="30"/>
      <c r="U31604" s="31"/>
      <c r="W31604" s="31"/>
      <c r="X31604" s="30"/>
      <c r="Y31604" s="30"/>
      <c r="Z31604" s="30"/>
      <c r="AA31604" s="30"/>
      <c r="AB31604" s="30"/>
      <c r="AC31604" s="30"/>
      <c r="AD31604" s="30"/>
      <c r="AE31604" s="30"/>
      <c r="AF31604" s="30"/>
      <c r="AG31604" s="30"/>
      <c r="AH31604" s="30"/>
      <c r="AI31604" s="30"/>
      <c r="AJ31604" s="30"/>
      <c r="AK31604" s="30"/>
      <c r="AL31604" s="30"/>
      <c r="AM31604" s="30"/>
      <c r="AN31604" s="30"/>
      <c r="AO31604" s="30"/>
      <c r="AP31604" s="30"/>
      <c r="AQ31604" s="30"/>
      <c r="AR31604" s="30"/>
      <c r="AS31604" s="30"/>
      <c r="AT31604" s="30"/>
      <c r="AU31604" t="str">
        <f t="shared" si="525"/>
        <v/>
      </c>
    </row>
    <row r="31605" spans="15:47" x14ac:dyDescent="0.35">
      <c r="O31605" s="36"/>
      <c r="Q31605" s="31"/>
      <c r="R31605" s="31"/>
      <c r="S31605" s="30"/>
      <c r="T31605" s="30"/>
      <c r="U31605" s="31"/>
      <c r="W31605" s="31"/>
      <c r="X31605" s="30"/>
      <c r="Y31605" s="30"/>
      <c r="Z31605" s="30"/>
      <c r="AA31605" s="30"/>
      <c r="AB31605" s="30"/>
      <c r="AC31605" s="30"/>
      <c r="AD31605" s="30"/>
      <c r="AE31605" s="30"/>
      <c r="AF31605" s="30"/>
      <c r="AG31605" s="30"/>
      <c r="AH31605" s="30"/>
      <c r="AI31605" s="30"/>
      <c r="AJ31605" s="30"/>
      <c r="AK31605" s="30"/>
      <c r="AL31605" s="30"/>
      <c r="AM31605" s="30"/>
      <c r="AN31605" s="30"/>
      <c r="AO31605" s="30"/>
      <c r="AP31605" s="30"/>
      <c r="AQ31605" s="30"/>
      <c r="AR31605" s="30"/>
      <c r="AS31605" s="30"/>
      <c r="AT31605" s="30"/>
      <c r="AU31605" t="str">
        <f t="shared" si="525"/>
        <v/>
      </c>
    </row>
    <row r="31606" spans="15:47" x14ac:dyDescent="0.35">
      <c r="O31606" s="36"/>
      <c r="Q31606" s="31"/>
      <c r="R31606" s="31"/>
      <c r="S31606" s="30"/>
      <c r="T31606" s="30"/>
      <c r="U31606" s="31"/>
      <c r="W31606" s="31"/>
      <c r="X31606" s="30"/>
      <c r="Y31606" s="30"/>
      <c r="Z31606" s="30"/>
      <c r="AA31606" s="30"/>
      <c r="AB31606" s="30"/>
      <c r="AC31606" s="30"/>
      <c r="AD31606" s="30"/>
      <c r="AE31606" s="30"/>
      <c r="AF31606" s="30"/>
      <c r="AG31606" s="30"/>
      <c r="AH31606" s="30"/>
      <c r="AI31606" s="30"/>
      <c r="AJ31606" s="30"/>
      <c r="AK31606" s="30"/>
      <c r="AL31606" s="30"/>
      <c r="AM31606" s="30"/>
      <c r="AN31606" s="30"/>
      <c r="AO31606" s="30"/>
      <c r="AP31606" s="30"/>
      <c r="AQ31606" s="30"/>
      <c r="AR31606" s="30"/>
      <c r="AS31606" s="30"/>
      <c r="AT31606" s="30"/>
      <c r="AU31606" t="str">
        <f t="shared" si="525"/>
        <v/>
      </c>
    </row>
    <row r="31607" spans="15:47" x14ac:dyDescent="0.35">
      <c r="O31607" s="36"/>
      <c r="Q31607" s="31"/>
      <c r="R31607" s="31"/>
      <c r="S31607" s="30"/>
      <c r="T31607" s="30"/>
      <c r="U31607" s="31"/>
      <c r="W31607" s="31"/>
      <c r="X31607" s="30"/>
      <c r="Y31607" s="30"/>
      <c r="Z31607" s="30"/>
      <c r="AA31607" s="30"/>
      <c r="AB31607" s="30"/>
      <c r="AC31607" s="30"/>
      <c r="AD31607" s="30"/>
      <c r="AE31607" s="30"/>
      <c r="AF31607" s="30"/>
      <c r="AG31607" s="30"/>
      <c r="AH31607" s="30"/>
      <c r="AI31607" s="30"/>
      <c r="AJ31607" s="30"/>
      <c r="AK31607" s="30"/>
      <c r="AL31607" s="30"/>
      <c r="AM31607" s="30"/>
      <c r="AN31607" s="30"/>
      <c r="AO31607" s="30"/>
      <c r="AP31607" s="30"/>
      <c r="AQ31607" s="30"/>
      <c r="AR31607" s="30"/>
      <c r="AS31607" s="30"/>
      <c r="AT31607" s="30"/>
      <c r="AU31607" t="str">
        <f t="shared" si="525"/>
        <v/>
      </c>
    </row>
    <row r="31608" spans="15:47" x14ac:dyDescent="0.35">
      <c r="O31608" s="36"/>
      <c r="Q31608" s="31"/>
      <c r="R31608" s="31"/>
      <c r="S31608" s="30"/>
      <c r="T31608" s="30"/>
      <c r="U31608" s="31"/>
      <c r="W31608" s="31"/>
      <c r="X31608" s="30"/>
      <c r="Y31608" s="30"/>
      <c r="Z31608" s="30"/>
      <c r="AA31608" s="30"/>
      <c r="AB31608" s="30"/>
      <c r="AC31608" s="30"/>
      <c r="AD31608" s="30"/>
      <c r="AE31608" s="30"/>
      <c r="AF31608" s="30"/>
      <c r="AG31608" s="30"/>
      <c r="AH31608" s="30"/>
      <c r="AI31608" s="30"/>
      <c r="AJ31608" s="30"/>
      <c r="AK31608" s="30"/>
      <c r="AL31608" s="30"/>
      <c r="AM31608" s="30"/>
      <c r="AN31608" s="30"/>
      <c r="AO31608" s="30"/>
      <c r="AP31608" s="30"/>
      <c r="AQ31608" s="30"/>
      <c r="AR31608" s="30"/>
      <c r="AS31608" s="30"/>
      <c r="AT31608" s="30"/>
      <c r="AU31608" t="str">
        <f t="shared" si="525"/>
        <v/>
      </c>
    </row>
    <row r="31609" spans="15:47" x14ac:dyDescent="0.35">
      <c r="O31609" s="36"/>
      <c r="Q31609" s="31"/>
      <c r="R31609" s="31"/>
      <c r="S31609" s="30"/>
      <c r="T31609" s="30"/>
      <c r="U31609" s="31"/>
      <c r="W31609" s="31"/>
      <c r="X31609" s="30"/>
      <c r="Y31609" s="30"/>
      <c r="Z31609" s="30"/>
      <c r="AA31609" s="30"/>
      <c r="AB31609" s="30"/>
      <c r="AC31609" s="30"/>
      <c r="AD31609" s="30"/>
      <c r="AE31609" s="30"/>
      <c r="AF31609" s="30"/>
      <c r="AG31609" s="30"/>
      <c r="AH31609" s="30"/>
      <c r="AI31609" s="30"/>
      <c r="AJ31609" s="30"/>
      <c r="AK31609" s="30"/>
      <c r="AL31609" s="30"/>
      <c r="AM31609" s="30"/>
      <c r="AN31609" s="30"/>
      <c r="AO31609" s="30"/>
      <c r="AP31609" s="30"/>
      <c r="AQ31609" s="30"/>
      <c r="AR31609" s="30"/>
      <c r="AS31609" s="30"/>
      <c r="AT31609" s="30"/>
      <c r="AU31609" t="str">
        <f t="shared" si="525"/>
        <v/>
      </c>
    </row>
    <row r="31610" spans="15:47" x14ac:dyDescent="0.35">
      <c r="O31610" s="36"/>
      <c r="Q31610" s="31"/>
      <c r="R31610" s="31"/>
      <c r="S31610" s="30"/>
      <c r="T31610" s="30"/>
      <c r="U31610" s="31"/>
      <c r="W31610" s="31"/>
      <c r="X31610" s="30"/>
      <c r="Y31610" s="30"/>
      <c r="Z31610" s="30"/>
      <c r="AA31610" s="30"/>
      <c r="AB31610" s="30"/>
      <c r="AC31610" s="30"/>
      <c r="AD31610" s="30"/>
      <c r="AE31610" s="30"/>
      <c r="AF31610" s="30"/>
      <c r="AG31610" s="30"/>
      <c r="AH31610" s="30"/>
      <c r="AI31610" s="30"/>
      <c r="AJ31610" s="30"/>
      <c r="AK31610" s="30"/>
      <c r="AL31610" s="30"/>
      <c r="AM31610" s="30"/>
      <c r="AN31610" s="30"/>
      <c r="AO31610" s="30"/>
      <c r="AP31610" s="30"/>
      <c r="AQ31610" s="30"/>
      <c r="AR31610" s="30"/>
      <c r="AS31610" s="30"/>
      <c r="AT31610" s="30"/>
      <c r="AU31610" t="str">
        <f t="shared" si="525"/>
        <v/>
      </c>
    </row>
    <row r="31611" spans="15:47" x14ac:dyDescent="0.35">
      <c r="O31611" s="36"/>
      <c r="Q31611" s="31"/>
      <c r="R31611" s="31"/>
      <c r="S31611" s="30"/>
      <c r="T31611" s="30"/>
      <c r="U31611" s="31"/>
      <c r="W31611" s="31"/>
      <c r="X31611" s="30"/>
      <c r="Y31611" s="30"/>
      <c r="Z31611" s="30"/>
      <c r="AA31611" s="30"/>
      <c r="AB31611" s="30"/>
      <c r="AC31611" s="30"/>
      <c r="AD31611" s="30"/>
      <c r="AE31611" s="30"/>
      <c r="AF31611" s="30"/>
      <c r="AG31611" s="30"/>
      <c r="AH31611" s="30"/>
      <c r="AI31611" s="30"/>
      <c r="AJ31611" s="30"/>
      <c r="AK31611" s="30"/>
      <c r="AL31611" s="30"/>
      <c r="AM31611" s="30"/>
      <c r="AN31611" s="30"/>
      <c r="AO31611" s="30"/>
      <c r="AP31611" s="30"/>
      <c r="AQ31611" s="30"/>
      <c r="AR31611" s="30"/>
      <c r="AS31611" s="30"/>
      <c r="AT31611" s="30"/>
      <c r="AU31611" t="str">
        <f t="shared" si="525"/>
        <v/>
      </c>
    </row>
    <row r="31612" spans="15:47" x14ac:dyDescent="0.35">
      <c r="O31612" s="36"/>
      <c r="Q31612" s="31"/>
      <c r="R31612" s="31"/>
      <c r="S31612" s="30"/>
      <c r="T31612" s="30"/>
      <c r="U31612" s="31"/>
      <c r="W31612" s="31"/>
      <c r="X31612" s="30"/>
      <c r="Y31612" s="30"/>
      <c r="Z31612" s="30"/>
      <c r="AA31612" s="30"/>
      <c r="AB31612" s="30"/>
      <c r="AC31612" s="30"/>
      <c r="AD31612" s="30"/>
      <c r="AE31612" s="30"/>
      <c r="AF31612" s="30"/>
      <c r="AG31612" s="30"/>
      <c r="AH31612" s="30"/>
      <c r="AI31612" s="30"/>
      <c r="AJ31612" s="30"/>
      <c r="AK31612" s="30"/>
      <c r="AL31612" s="30"/>
      <c r="AM31612" s="30"/>
      <c r="AN31612" s="30"/>
      <c r="AO31612" s="30"/>
      <c r="AP31612" s="30"/>
      <c r="AQ31612" s="30"/>
      <c r="AR31612" s="30"/>
      <c r="AS31612" s="30"/>
      <c r="AT31612" s="30"/>
      <c r="AU31612" t="str">
        <f t="shared" si="525"/>
        <v/>
      </c>
    </row>
    <row r="31613" spans="15:47" x14ac:dyDescent="0.35">
      <c r="O31613" s="36"/>
      <c r="Q31613" s="31"/>
      <c r="R31613" s="31"/>
      <c r="S31613" s="30"/>
      <c r="T31613" s="30"/>
      <c r="U31613" s="31"/>
      <c r="W31613" s="31"/>
      <c r="X31613" s="30"/>
      <c r="Y31613" s="30"/>
      <c r="Z31613" s="30"/>
      <c r="AA31613" s="30"/>
      <c r="AB31613" s="30"/>
      <c r="AC31613" s="30"/>
      <c r="AD31613" s="30"/>
      <c r="AE31613" s="30"/>
      <c r="AF31613" s="30"/>
      <c r="AG31613" s="30"/>
      <c r="AH31613" s="30"/>
      <c r="AI31613" s="30"/>
      <c r="AJ31613" s="30"/>
      <c r="AK31613" s="30"/>
      <c r="AL31613" s="30"/>
      <c r="AM31613" s="30"/>
      <c r="AN31613" s="30"/>
      <c r="AO31613" s="30"/>
      <c r="AP31613" s="30"/>
      <c r="AQ31613" s="30"/>
      <c r="AR31613" s="30"/>
      <c r="AS31613" s="30"/>
      <c r="AT31613" s="30"/>
      <c r="AU31613" t="str">
        <f t="shared" si="525"/>
        <v/>
      </c>
    </row>
    <row r="31614" spans="15:47" x14ac:dyDescent="0.35">
      <c r="O31614" s="36"/>
      <c r="Q31614" s="31"/>
      <c r="R31614" s="31"/>
      <c r="S31614" s="30"/>
      <c r="T31614" s="30"/>
      <c r="U31614" s="31"/>
      <c r="W31614" s="31"/>
      <c r="X31614" s="30"/>
      <c r="Y31614" s="30"/>
      <c r="Z31614" s="30"/>
      <c r="AA31614" s="30"/>
      <c r="AB31614" s="30"/>
      <c r="AC31614" s="30"/>
      <c r="AD31614" s="30"/>
      <c r="AE31614" s="30"/>
      <c r="AF31614" s="30"/>
      <c r="AG31614" s="30"/>
      <c r="AH31614" s="30"/>
      <c r="AI31614" s="30"/>
      <c r="AJ31614" s="30"/>
      <c r="AK31614" s="30"/>
      <c r="AL31614" s="30"/>
      <c r="AM31614" s="30"/>
      <c r="AN31614" s="30"/>
      <c r="AO31614" s="30"/>
      <c r="AP31614" s="30"/>
      <c r="AQ31614" s="30"/>
      <c r="AR31614" s="30"/>
      <c r="AS31614" s="30"/>
      <c r="AT31614" s="30"/>
      <c r="AU31614" t="str">
        <f t="shared" si="525"/>
        <v/>
      </c>
    </row>
    <row r="31615" spans="15:47" x14ac:dyDescent="0.35">
      <c r="O31615" s="36"/>
      <c r="Q31615" s="31"/>
      <c r="R31615" s="31"/>
      <c r="S31615" s="30"/>
      <c r="T31615" s="30"/>
      <c r="U31615" s="31"/>
      <c r="W31615" s="31"/>
      <c r="X31615" s="30"/>
      <c r="Y31615" s="30"/>
      <c r="Z31615" s="30"/>
      <c r="AA31615" s="30"/>
      <c r="AB31615" s="30"/>
      <c r="AC31615" s="30"/>
      <c r="AD31615" s="30"/>
      <c r="AE31615" s="30"/>
      <c r="AF31615" s="30"/>
      <c r="AG31615" s="30"/>
      <c r="AH31615" s="30"/>
      <c r="AI31615" s="30"/>
      <c r="AJ31615" s="30"/>
      <c r="AK31615" s="30"/>
      <c r="AL31615" s="30"/>
      <c r="AM31615" s="30"/>
      <c r="AN31615" s="30"/>
      <c r="AO31615" s="30"/>
      <c r="AP31615" s="30"/>
      <c r="AQ31615" s="30"/>
      <c r="AR31615" s="30"/>
      <c r="AS31615" s="30"/>
      <c r="AT31615" s="30"/>
      <c r="AU31615" t="str">
        <f t="shared" si="525"/>
        <v/>
      </c>
    </row>
    <row r="31616" spans="15:47" x14ac:dyDescent="0.35">
      <c r="O31616" s="36"/>
      <c r="Q31616" s="31"/>
      <c r="R31616" s="31"/>
      <c r="S31616" s="30"/>
      <c r="T31616" s="30"/>
      <c r="U31616" s="31"/>
      <c r="W31616" s="31"/>
      <c r="X31616" s="30"/>
      <c r="Y31616" s="30"/>
      <c r="Z31616" s="30"/>
      <c r="AA31616" s="30"/>
      <c r="AB31616" s="30"/>
      <c r="AC31616" s="30"/>
      <c r="AD31616" s="30"/>
      <c r="AE31616" s="30"/>
      <c r="AF31616" s="30"/>
      <c r="AG31616" s="30"/>
      <c r="AH31616" s="30"/>
      <c r="AI31616" s="30"/>
      <c r="AJ31616" s="30"/>
      <c r="AK31616" s="30"/>
      <c r="AL31616" s="30"/>
      <c r="AM31616" s="30"/>
      <c r="AN31616" s="30"/>
      <c r="AO31616" s="30"/>
      <c r="AP31616" s="30"/>
      <c r="AQ31616" s="30"/>
      <c r="AR31616" s="30"/>
      <c r="AS31616" s="30"/>
      <c r="AT31616" s="30"/>
      <c r="AU31616" t="str">
        <f t="shared" si="525"/>
        <v/>
      </c>
    </row>
    <row r="31617" spans="15:47" x14ac:dyDescent="0.35">
      <c r="O31617" s="36"/>
      <c r="Q31617" s="31"/>
      <c r="R31617" s="31"/>
      <c r="S31617" s="30"/>
      <c r="T31617" s="30"/>
      <c r="U31617" s="31"/>
      <c r="W31617" s="31"/>
      <c r="X31617" s="30"/>
      <c r="Y31617" s="30"/>
      <c r="Z31617" s="30"/>
      <c r="AA31617" s="30"/>
      <c r="AB31617" s="30"/>
      <c r="AC31617" s="30"/>
      <c r="AD31617" s="30"/>
      <c r="AE31617" s="30"/>
      <c r="AF31617" s="30"/>
      <c r="AG31617" s="30"/>
      <c r="AH31617" s="30"/>
      <c r="AI31617" s="30"/>
      <c r="AJ31617" s="30"/>
      <c r="AK31617" s="30"/>
      <c r="AL31617" s="30"/>
      <c r="AM31617" s="30"/>
      <c r="AN31617" s="30"/>
      <c r="AO31617" s="30"/>
      <c r="AP31617" s="30"/>
      <c r="AQ31617" s="30"/>
      <c r="AR31617" s="30"/>
      <c r="AS31617" s="30"/>
      <c r="AT31617" s="30"/>
      <c r="AU31617" t="str">
        <f t="shared" si="525"/>
        <v/>
      </c>
    </row>
    <row r="31618" spans="15:47" x14ac:dyDescent="0.35">
      <c r="O31618" s="36"/>
      <c r="Q31618" s="31"/>
      <c r="R31618" s="31"/>
      <c r="S31618" s="30"/>
      <c r="T31618" s="30"/>
      <c r="U31618" s="31"/>
      <c r="W31618" s="31"/>
      <c r="X31618" s="30"/>
      <c r="Y31618" s="30"/>
      <c r="Z31618" s="30"/>
      <c r="AA31618" s="30"/>
      <c r="AB31618" s="30"/>
      <c r="AC31618" s="30"/>
      <c r="AD31618" s="30"/>
      <c r="AE31618" s="30"/>
      <c r="AF31618" s="30"/>
      <c r="AG31618" s="30"/>
      <c r="AH31618" s="30"/>
      <c r="AI31618" s="30"/>
      <c r="AJ31618" s="30"/>
      <c r="AK31618" s="30"/>
      <c r="AL31618" s="30"/>
      <c r="AM31618" s="30"/>
      <c r="AN31618" s="30"/>
      <c r="AO31618" s="30"/>
      <c r="AP31618" s="30"/>
      <c r="AQ31618" s="30"/>
      <c r="AR31618" s="30"/>
      <c r="AS31618" s="30"/>
      <c r="AT31618" s="30"/>
      <c r="AU31618" t="str">
        <f t="shared" si="525"/>
        <v/>
      </c>
    </row>
    <row r="31619" spans="15:47" x14ac:dyDescent="0.35">
      <c r="O31619" s="36"/>
      <c r="Q31619" s="31"/>
      <c r="R31619" s="31"/>
      <c r="S31619" s="30"/>
      <c r="T31619" s="30"/>
      <c r="U31619" s="31"/>
      <c r="W31619" s="31"/>
      <c r="X31619" s="30"/>
      <c r="Y31619" s="30"/>
      <c r="Z31619" s="30"/>
      <c r="AA31619" s="30"/>
      <c r="AB31619" s="30"/>
      <c r="AC31619" s="30"/>
      <c r="AD31619" s="30"/>
      <c r="AE31619" s="30"/>
      <c r="AF31619" s="30"/>
      <c r="AG31619" s="30"/>
      <c r="AH31619" s="30"/>
      <c r="AI31619" s="30"/>
      <c r="AJ31619" s="30"/>
      <c r="AK31619" s="30"/>
      <c r="AL31619" s="30"/>
      <c r="AM31619" s="30"/>
      <c r="AN31619" s="30"/>
      <c r="AO31619" s="30"/>
      <c r="AP31619" s="30"/>
      <c r="AQ31619" s="30"/>
      <c r="AR31619" s="30"/>
      <c r="AS31619" s="30"/>
      <c r="AT31619" s="30"/>
      <c r="AU31619" t="str">
        <f t="shared" si="525"/>
        <v/>
      </c>
    </row>
    <row r="31620" spans="15:47" x14ac:dyDescent="0.35">
      <c r="O31620" s="36"/>
      <c r="Q31620" s="31"/>
      <c r="R31620" s="31"/>
      <c r="S31620" s="30"/>
      <c r="T31620" s="30"/>
      <c r="U31620" s="31"/>
      <c r="W31620" s="31"/>
      <c r="X31620" s="30"/>
      <c r="Y31620" s="30"/>
      <c r="Z31620" s="30"/>
      <c r="AA31620" s="30"/>
      <c r="AB31620" s="30"/>
      <c r="AC31620" s="30"/>
      <c r="AD31620" s="30"/>
      <c r="AE31620" s="30"/>
      <c r="AF31620" s="30"/>
      <c r="AG31620" s="30"/>
      <c r="AH31620" s="30"/>
      <c r="AI31620" s="30"/>
      <c r="AJ31620" s="30"/>
      <c r="AK31620" s="30"/>
      <c r="AL31620" s="30"/>
      <c r="AM31620" s="30"/>
      <c r="AN31620" s="30"/>
      <c r="AO31620" s="30"/>
      <c r="AP31620" s="30"/>
      <c r="AQ31620" s="30"/>
      <c r="AR31620" s="30"/>
      <c r="AS31620" s="30"/>
      <c r="AT31620" s="30"/>
      <c r="AU31620" t="str">
        <f t="shared" si="525"/>
        <v/>
      </c>
    </row>
    <row r="31621" spans="15:47" x14ac:dyDescent="0.35">
      <c r="O31621" s="36"/>
      <c r="Q31621" s="31"/>
      <c r="R31621" s="31"/>
      <c r="S31621" s="30"/>
      <c r="T31621" s="30"/>
      <c r="U31621" s="31"/>
      <c r="W31621" s="31"/>
      <c r="X31621" s="30"/>
      <c r="Y31621" s="30"/>
      <c r="Z31621" s="30"/>
      <c r="AA31621" s="30"/>
      <c r="AB31621" s="30"/>
      <c r="AC31621" s="30"/>
      <c r="AD31621" s="30"/>
      <c r="AE31621" s="30"/>
      <c r="AF31621" s="30"/>
      <c r="AG31621" s="30"/>
      <c r="AH31621" s="30"/>
      <c r="AI31621" s="30"/>
      <c r="AJ31621" s="30"/>
      <c r="AK31621" s="30"/>
      <c r="AL31621" s="30"/>
      <c r="AM31621" s="30"/>
      <c r="AN31621" s="30"/>
      <c r="AO31621" s="30"/>
      <c r="AP31621" s="30"/>
      <c r="AQ31621" s="30"/>
      <c r="AR31621" s="30"/>
      <c r="AS31621" s="30"/>
      <c r="AT31621" s="30"/>
      <c r="AU31621" t="str">
        <f t="shared" si="525"/>
        <v/>
      </c>
    </row>
    <row r="31622" spans="15:47" x14ac:dyDescent="0.35">
      <c r="O31622" s="36"/>
      <c r="Q31622" s="31"/>
      <c r="R31622" s="31"/>
      <c r="S31622" s="30"/>
      <c r="T31622" s="30"/>
      <c r="U31622" s="31"/>
      <c r="W31622" s="31"/>
      <c r="X31622" s="30"/>
      <c r="Y31622" s="30"/>
      <c r="Z31622" s="30"/>
      <c r="AA31622" s="30"/>
      <c r="AB31622" s="30"/>
      <c r="AC31622" s="30"/>
      <c r="AD31622" s="30"/>
      <c r="AE31622" s="30"/>
      <c r="AF31622" s="30"/>
      <c r="AG31622" s="30"/>
      <c r="AH31622" s="30"/>
      <c r="AI31622" s="30"/>
      <c r="AJ31622" s="30"/>
      <c r="AK31622" s="30"/>
      <c r="AL31622" s="30"/>
      <c r="AM31622" s="30"/>
      <c r="AN31622" s="30"/>
      <c r="AO31622" s="30"/>
      <c r="AP31622" s="30"/>
      <c r="AQ31622" s="30"/>
      <c r="AR31622" s="30"/>
      <c r="AS31622" s="30"/>
      <c r="AT31622" s="30"/>
      <c r="AU31622" t="str">
        <f t="shared" si="525"/>
        <v/>
      </c>
    </row>
    <row r="31623" spans="15:47" x14ac:dyDescent="0.35">
      <c r="O31623" s="36"/>
      <c r="Q31623" s="31"/>
      <c r="R31623" s="31"/>
      <c r="S31623" s="30"/>
      <c r="T31623" s="30"/>
      <c r="U31623" s="31"/>
      <c r="W31623" s="31"/>
      <c r="X31623" s="30"/>
      <c r="Y31623" s="30"/>
      <c r="Z31623" s="30"/>
      <c r="AA31623" s="30"/>
      <c r="AB31623" s="30"/>
      <c r="AC31623" s="30"/>
      <c r="AD31623" s="30"/>
      <c r="AE31623" s="30"/>
      <c r="AF31623" s="30"/>
      <c r="AG31623" s="30"/>
      <c r="AH31623" s="30"/>
      <c r="AI31623" s="30"/>
      <c r="AJ31623" s="30"/>
      <c r="AK31623" s="30"/>
      <c r="AL31623" s="30"/>
      <c r="AM31623" s="30"/>
      <c r="AN31623" s="30"/>
      <c r="AO31623" s="30"/>
      <c r="AP31623" s="30"/>
      <c r="AQ31623" s="30"/>
      <c r="AR31623" s="30"/>
      <c r="AS31623" s="30"/>
      <c r="AT31623" s="30"/>
      <c r="AU31623" t="str">
        <f t="shared" si="525"/>
        <v/>
      </c>
    </row>
    <row r="31624" spans="15:47" x14ac:dyDescent="0.35">
      <c r="O31624" s="36"/>
      <c r="Q31624" s="31"/>
      <c r="R31624" s="31"/>
      <c r="S31624" s="30"/>
      <c r="T31624" s="30"/>
      <c r="U31624" s="31"/>
      <c r="W31624" s="31"/>
      <c r="X31624" s="30"/>
      <c r="Y31624" s="30"/>
      <c r="Z31624" s="30"/>
      <c r="AA31624" s="30"/>
      <c r="AB31624" s="30"/>
      <c r="AC31624" s="30"/>
      <c r="AD31624" s="30"/>
      <c r="AE31624" s="30"/>
      <c r="AF31624" s="30"/>
      <c r="AG31624" s="30"/>
      <c r="AH31624" s="30"/>
      <c r="AI31624" s="30"/>
      <c r="AJ31624" s="30"/>
      <c r="AK31624" s="30"/>
      <c r="AL31624" s="30"/>
      <c r="AM31624" s="30"/>
      <c r="AN31624" s="30"/>
      <c r="AO31624" s="30"/>
      <c r="AP31624" s="30"/>
      <c r="AQ31624" s="30"/>
      <c r="AR31624" s="30"/>
      <c r="AS31624" s="30"/>
      <c r="AT31624" s="30"/>
      <c r="AU31624" t="str">
        <f t="shared" si="525"/>
        <v/>
      </c>
    </row>
    <row r="31625" spans="15:47" x14ac:dyDescent="0.35">
      <c r="O31625" s="36"/>
      <c r="Q31625" s="31"/>
      <c r="R31625" s="31"/>
      <c r="S31625" s="30"/>
      <c r="T31625" s="30"/>
      <c r="U31625" s="31"/>
      <c r="W31625" s="31"/>
      <c r="X31625" s="30"/>
      <c r="Y31625" s="30"/>
      <c r="Z31625" s="30"/>
      <c r="AA31625" s="30"/>
      <c r="AB31625" s="30"/>
      <c r="AC31625" s="30"/>
      <c r="AD31625" s="30"/>
      <c r="AE31625" s="30"/>
      <c r="AF31625" s="30"/>
      <c r="AG31625" s="30"/>
      <c r="AH31625" s="30"/>
      <c r="AI31625" s="30"/>
      <c r="AJ31625" s="30"/>
      <c r="AK31625" s="30"/>
      <c r="AL31625" s="30"/>
      <c r="AM31625" s="30"/>
      <c r="AN31625" s="30"/>
      <c r="AO31625" s="30"/>
      <c r="AP31625" s="30"/>
      <c r="AQ31625" s="30"/>
      <c r="AR31625" s="30"/>
      <c r="AS31625" s="30"/>
      <c r="AT31625" s="30"/>
      <c r="AU31625" t="str">
        <f t="shared" si="525"/>
        <v/>
      </c>
    </row>
    <row r="31626" spans="15:47" x14ac:dyDescent="0.35">
      <c r="O31626" s="36"/>
      <c r="Q31626" s="31"/>
      <c r="R31626" s="31"/>
      <c r="S31626" s="30"/>
      <c r="T31626" s="30"/>
      <c r="U31626" s="31"/>
      <c r="W31626" s="31"/>
      <c r="X31626" s="30"/>
      <c r="Y31626" s="30"/>
      <c r="Z31626" s="30"/>
      <c r="AA31626" s="30"/>
      <c r="AB31626" s="30"/>
      <c r="AC31626" s="30"/>
      <c r="AD31626" s="30"/>
      <c r="AE31626" s="30"/>
      <c r="AF31626" s="30"/>
      <c r="AG31626" s="30"/>
      <c r="AH31626" s="30"/>
      <c r="AI31626" s="30"/>
      <c r="AJ31626" s="30"/>
      <c r="AK31626" s="30"/>
      <c r="AL31626" s="30"/>
      <c r="AM31626" s="30"/>
      <c r="AN31626" s="30"/>
      <c r="AO31626" s="30"/>
      <c r="AP31626" s="30"/>
      <c r="AQ31626" s="30"/>
      <c r="AR31626" s="30"/>
      <c r="AS31626" s="30"/>
      <c r="AT31626" s="30"/>
      <c r="AU31626" t="str">
        <f t="shared" si="525"/>
        <v/>
      </c>
    </row>
    <row r="31627" spans="15:47" x14ac:dyDescent="0.35">
      <c r="O31627" s="36"/>
      <c r="Q31627" s="31"/>
      <c r="R31627" s="31"/>
      <c r="S31627" s="30"/>
      <c r="T31627" s="30"/>
      <c r="U31627" s="31"/>
      <c r="W31627" s="31"/>
      <c r="X31627" s="30"/>
      <c r="Y31627" s="30"/>
      <c r="Z31627" s="30"/>
      <c r="AA31627" s="30"/>
      <c r="AB31627" s="30"/>
      <c r="AC31627" s="30"/>
      <c r="AD31627" s="30"/>
      <c r="AE31627" s="30"/>
      <c r="AF31627" s="30"/>
      <c r="AG31627" s="30"/>
      <c r="AH31627" s="30"/>
      <c r="AI31627" s="30"/>
      <c r="AJ31627" s="30"/>
      <c r="AK31627" s="30"/>
      <c r="AL31627" s="30"/>
      <c r="AM31627" s="30"/>
      <c r="AN31627" s="30"/>
      <c r="AO31627" s="30"/>
      <c r="AP31627" s="30"/>
      <c r="AQ31627" s="30"/>
      <c r="AR31627" s="30"/>
      <c r="AS31627" s="30"/>
      <c r="AT31627" s="30"/>
      <c r="AU31627" t="str">
        <f t="shared" si="525"/>
        <v/>
      </c>
    </row>
    <row r="31628" spans="15:47" x14ac:dyDescent="0.35">
      <c r="O31628" s="36"/>
      <c r="Q31628" s="31"/>
      <c r="R31628" s="31"/>
      <c r="S31628" s="30"/>
      <c r="T31628" s="30"/>
      <c r="U31628" s="31"/>
      <c r="W31628" s="31"/>
      <c r="X31628" s="30"/>
      <c r="Y31628" s="30"/>
      <c r="Z31628" s="30"/>
      <c r="AA31628" s="30"/>
      <c r="AB31628" s="30"/>
      <c r="AC31628" s="30"/>
      <c r="AD31628" s="30"/>
      <c r="AE31628" s="30"/>
      <c r="AF31628" s="30"/>
      <c r="AG31628" s="30"/>
      <c r="AH31628" s="30"/>
      <c r="AI31628" s="30"/>
      <c r="AJ31628" s="30"/>
      <c r="AK31628" s="30"/>
      <c r="AL31628" s="30"/>
      <c r="AM31628" s="30"/>
      <c r="AN31628" s="30"/>
      <c r="AO31628" s="30"/>
      <c r="AP31628" s="30"/>
      <c r="AQ31628" s="30"/>
      <c r="AR31628" s="30"/>
      <c r="AS31628" s="30"/>
      <c r="AT31628" s="30"/>
      <c r="AU31628" t="str">
        <f t="shared" si="525"/>
        <v/>
      </c>
    </row>
    <row r="31629" spans="15:47" x14ac:dyDescent="0.35">
      <c r="O31629" s="36"/>
      <c r="Q31629" s="31"/>
      <c r="R31629" s="31"/>
      <c r="S31629" s="30"/>
      <c r="T31629" s="30"/>
      <c r="U31629" s="31"/>
      <c r="W31629" s="31"/>
      <c r="X31629" s="30"/>
      <c r="Y31629" s="30"/>
      <c r="Z31629" s="30"/>
      <c r="AA31629" s="30"/>
      <c r="AB31629" s="30"/>
      <c r="AC31629" s="30"/>
      <c r="AD31629" s="30"/>
      <c r="AE31629" s="30"/>
      <c r="AF31629" s="30"/>
      <c r="AG31629" s="30"/>
      <c r="AH31629" s="30"/>
      <c r="AI31629" s="30"/>
      <c r="AJ31629" s="30"/>
      <c r="AK31629" s="30"/>
      <c r="AL31629" s="30"/>
      <c r="AM31629" s="30"/>
      <c r="AN31629" s="30"/>
      <c r="AO31629" s="30"/>
      <c r="AP31629" s="30"/>
      <c r="AQ31629" s="30"/>
      <c r="AR31629" s="30"/>
      <c r="AS31629" s="30"/>
      <c r="AT31629" s="30"/>
      <c r="AU31629" t="str">
        <f t="shared" si="525"/>
        <v/>
      </c>
    </row>
    <row r="31630" spans="15:47" x14ac:dyDescent="0.35">
      <c r="O31630" s="36"/>
      <c r="Q31630" s="31"/>
      <c r="R31630" s="31"/>
      <c r="S31630" s="30"/>
      <c r="T31630" s="30"/>
      <c r="U31630" s="31"/>
      <c r="W31630" s="31"/>
      <c r="X31630" s="30"/>
      <c r="Y31630" s="30"/>
      <c r="Z31630" s="30"/>
      <c r="AA31630" s="30"/>
      <c r="AB31630" s="30"/>
      <c r="AC31630" s="30"/>
      <c r="AD31630" s="30"/>
      <c r="AE31630" s="30"/>
      <c r="AF31630" s="30"/>
      <c r="AG31630" s="30"/>
      <c r="AH31630" s="30"/>
      <c r="AI31630" s="30"/>
      <c r="AJ31630" s="30"/>
      <c r="AK31630" s="30"/>
      <c r="AL31630" s="30"/>
      <c r="AM31630" s="30"/>
      <c r="AN31630" s="30"/>
      <c r="AO31630" s="30"/>
      <c r="AP31630" s="30"/>
      <c r="AQ31630" s="30"/>
      <c r="AR31630" s="30"/>
      <c r="AS31630" s="30"/>
      <c r="AT31630" s="30"/>
      <c r="AU31630" t="str">
        <f t="shared" si="525"/>
        <v/>
      </c>
    </row>
    <row r="31631" spans="15:47" x14ac:dyDescent="0.35">
      <c r="O31631" s="36"/>
      <c r="Q31631" s="31"/>
      <c r="R31631" s="31"/>
      <c r="S31631" s="30"/>
      <c r="T31631" s="30"/>
      <c r="U31631" s="31"/>
      <c r="W31631" s="31"/>
      <c r="X31631" s="30"/>
      <c r="Y31631" s="30"/>
      <c r="Z31631" s="30"/>
      <c r="AA31631" s="30"/>
      <c r="AB31631" s="30"/>
      <c r="AC31631" s="30"/>
      <c r="AD31631" s="30"/>
      <c r="AE31631" s="30"/>
      <c r="AF31631" s="30"/>
      <c r="AG31631" s="30"/>
      <c r="AH31631" s="30"/>
      <c r="AI31631" s="30"/>
      <c r="AJ31631" s="30"/>
      <c r="AK31631" s="30"/>
      <c r="AL31631" s="30"/>
      <c r="AM31631" s="30"/>
      <c r="AN31631" s="30"/>
      <c r="AO31631" s="30"/>
      <c r="AP31631" s="30"/>
      <c r="AQ31631" s="30"/>
      <c r="AR31631" s="30"/>
      <c r="AS31631" s="30"/>
      <c r="AT31631" s="30"/>
      <c r="AU31631" t="str">
        <f t="shared" si="525"/>
        <v/>
      </c>
    </row>
    <row r="31632" spans="15:47" x14ac:dyDescent="0.35">
      <c r="O31632" s="36"/>
      <c r="Q31632" s="31"/>
      <c r="R31632" s="31"/>
      <c r="S31632" s="30"/>
      <c r="T31632" s="30"/>
      <c r="U31632" s="31"/>
      <c r="W31632" s="31"/>
      <c r="X31632" s="30"/>
      <c r="Y31632" s="30"/>
      <c r="Z31632" s="30"/>
      <c r="AA31632" s="30"/>
      <c r="AB31632" s="30"/>
      <c r="AC31632" s="30"/>
      <c r="AD31632" s="30"/>
      <c r="AE31632" s="30"/>
      <c r="AF31632" s="30"/>
      <c r="AG31632" s="30"/>
      <c r="AH31632" s="30"/>
      <c r="AI31632" s="30"/>
      <c r="AJ31632" s="30"/>
      <c r="AK31632" s="30"/>
      <c r="AL31632" s="30"/>
      <c r="AM31632" s="30"/>
      <c r="AN31632" s="30"/>
      <c r="AO31632" s="30"/>
      <c r="AP31632" s="30"/>
      <c r="AQ31632" s="30"/>
      <c r="AR31632" s="30"/>
      <c r="AS31632" s="30"/>
      <c r="AT31632" s="30"/>
      <c r="AU31632" t="str">
        <f t="shared" si="525"/>
        <v/>
      </c>
    </row>
    <row r="31633" spans="15:47" x14ac:dyDescent="0.35">
      <c r="O31633" s="36"/>
      <c r="Q31633" s="31"/>
      <c r="R31633" s="31"/>
      <c r="S31633" s="30"/>
      <c r="T31633" s="30"/>
      <c r="U31633" s="31"/>
      <c r="W31633" s="31"/>
      <c r="X31633" s="30"/>
      <c r="Y31633" s="30"/>
      <c r="Z31633" s="30"/>
      <c r="AA31633" s="30"/>
      <c r="AB31633" s="30"/>
      <c r="AC31633" s="30"/>
      <c r="AD31633" s="30"/>
      <c r="AE31633" s="30"/>
      <c r="AF31633" s="30"/>
      <c r="AG31633" s="30"/>
      <c r="AH31633" s="30"/>
      <c r="AI31633" s="30"/>
      <c r="AJ31633" s="30"/>
      <c r="AK31633" s="30"/>
      <c r="AL31633" s="30"/>
      <c r="AM31633" s="30"/>
      <c r="AN31633" s="30"/>
      <c r="AO31633" s="30"/>
      <c r="AP31633" s="30"/>
      <c r="AQ31633" s="30"/>
      <c r="AR31633" s="30"/>
      <c r="AS31633" s="30"/>
      <c r="AT31633" s="30"/>
      <c r="AU31633" t="str">
        <f t="shared" si="525"/>
        <v/>
      </c>
    </row>
    <row r="31634" spans="15:47" x14ac:dyDescent="0.35">
      <c r="O31634" s="36"/>
      <c r="Q31634" s="31"/>
      <c r="R31634" s="31"/>
      <c r="S31634" s="30"/>
      <c r="T31634" s="30"/>
      <c r="U31634" s="31"/>
      <c r="W31634" s="31"/>
      <c r="X31634" s="30"/>
      <c r="Y31634" s="30"/>
      <c r="Z31634" s="30"/>
      <c r="AA31634" s="30"/>
      <c r="AB31634" s="30"/>
      <c r="AC31634" s="30"/>
      <c r="AD31634" s="30"/>
      <c r="AE31634" s="30"/>
      <c r="AF31634" s="30"/>
      <c r="AG31634" s="30"/>
      <c r="AH31634" s="30"/>
      <c r="AI31634" s="30"/>
      <c r="AJ31634" s="30"/>
      <c r="AK31634" s="30"/>
      <c r="AL31634" s="30"/>
      <c r="AM31634" s="30"/>
      <c r="AN31634" s="30"/>
      <c r="AO31634" s="30"/>
      <c r="AP31634" s="30"/>
      <c r="AQ31634" s="30"/>
      <c r="AR31634" s="30"/>
      <c r="AS31634" s="30"/>
      <c r="AT31634" s="30"/>
      <c r="AU31634" t="str">
        <f t="shared" si="525"/>
        <v/>
      </c>
    </row>
    <row r="31635" spans="15:47" x14ac:dyDescent="0.35">
      <c r="O31635" s="36"/>
      <c r="Q31635" s="31"/>
      <c r="R31635" s="31"/>
      <c r="S31635" s="30"/>
      <c r="T31635" s="30"/>
      <c r="U31635" s="31"/>
      <c r="W31635" s="31"/>
      <c r="X31635" s="30"/>
      <c r="Y31635" s="30"/>
      <c r="Z31635" s="30"/>
      <c r="AA31635" s="30"/>
      <c r="AB31635" s="30"/>
      <c r="AC31635" s="30"/>
      <c r="AD31635" s="30"/>
      <c r="AE31635" s="30"/>
      <c r="AF31635" s="30"/>
      <c r="AG31635" s="30"/>
      <c r="AH31635" s="30"/>
      <c r="AI31635" s="30"/>
      <c r="AJ31635" s="30"/>
      <c r="AK31635" s="30"/>
      <c r="AL31635" s="30"/>
      <c r="AM31635" s="30"/>
      <c r="AN31635" s="30"/>
      <c r="AO31635" s="30"/>
      <c r="AP31635" s="30"/>
      <c r="AQ31635" s="30"/>
      <c r="AR31635" s="30"/>
      <c r="AS31635" s="30"/>
      <c r="AT31635" s="30"/>
      <c r="AU31635" t="str">
        <f t="shared" si="525"/>
        <v/>
      </c>
    </row>
    <row r="31636" spans="15:47" x14ac:dyDescent="0.35">
      <c r="O31636" s="36"/>
      <c r="Q31636" s="31"/>
      <c r="R31636" s="31"/>
      <c r="S31636" s="30"/>
      <c r="T31636" s="30"/>
      <c r="U31636" s="31"/>
      <c r="W31636" s="31"/>
      <c r="X31636" s="30"/>
      <c r="Y31636" s="30"/>
      <c r="Z31636" s="30"/>
      <c r="AA31636" s="30"/>
      <c r="AB31636" s="30"/>
      <c r="AC31636" s="30"/>
      <c r="AD31636" s="30"/>
      <c r="AE31636" s="30"/>
      <c r="AF31636" s="30"/>
      <c r="AG31636" s="30"/>
      <c r="AH31636" s="30"/>
      <c r="AI31636" s="30"/>
      <c r="AJ31636" s="30"/>
      <c r="AK31636" s="30"/>
      <c r="AL31636" s="30"/>
      <c r="AM31636" s="30"/>
      <c r="AN31636" s="30"/>
      <c r="AO31636" s="30"/>
      <c r="AP31636" s="30"/>
      <c r="AQ31636" s="30"/>
      <c r="AR31636" s="30"/>
      <c r="AS31636" s="30"/>
      <c r="AT31636" s="30"/>
      <c r="AU31636" t="str">
        <f t="shared" si="525"/>
        <v/>
      </c>
    </row>
    <row r="31637" spans="15:47" x14ac:dyDescent="0.35">
      <c r="O31637" s="36"/>
      <c r="Q31637" s="31"/>
      <c r="R31637" s="31"/>
      <c r="S31637" s="30"/>
      <c r="T31637" s="30"/>
      <c r="U31637" s="31"/>
      <c r="W31637" s="31"/>
      <c r="X31637" s="30"/>
      <c r="Y31637" s="30"/>
      <c r="Z31637" s="30"/>
      <c r="AA31637" s="30"/>
      <c r="AB31637" s="30"/>
      <c r="AC31637" s="30"/>
      <c r="AD31637" s="30"/>
      <c r="AE31637" s="30"/>
      <c r="AF31637" s="30"/>
      <c r="AG31637" s="30"/>
      <c r="AH31637" s="30"/>
      <c r="AI31637" s="30"/>
      <c r="AJ31637" s="30"/>
      <c r="AK31637" s="30"/>
      <c r="AL31637" s="30"/>
      <c r="AM31637" s="30"/>
      <c r="AN31637" s="30"/>
      <c r="AO31637" s="30"/>
      <c r="AP31637" s="30"/>
      <c r="AQ31637" s="30"/>
      <c r="AR31637" s="30"/>
      <c r="AS31637" s="30"/>
      <c r="AT31637" s="30"/>
      <c r="AU31637" t="str">
        <f t="shared" si="525"/>
        <v/>
      </c>
    </row>
    <row r="31638" spans="15:47" x14ac:dyDescent="0.35">
      <c r="O31638" s="36"/>
      <c r="Q31638" s="31"/>
      <c r="R31638" s="31"/>
      <c r="S31638" s="30"/>
      <c r="T31638" s="30"/>
      <c r="U31638" s="31"/>
      <c r="W31638" s="31"/>
      <c r="X31638" s="30"/>
      <c r="Y31638" s="30"/>
      <c r="Z31638" s="30"/>
      <c r="AA31638" s="30"/>
      <c r="AB31638" s="30"/>
      <c r="AC31638" s="30"/>
      <c r="AD31638" s="30"/>
      <c r="AE31638" s="30"/>
      <c r="AF31638" s="30"/>
      <c r="AG31638" s="30"/>
      <c r="AH31638" s="30"/>
      <c r="AI31638" s="30"/>
      <c r="AJ31638" s="30"/>
      <c r="AK31638" s="30"/>
      <c r="AL31638" s="30"/>
      <c r="AM31638" s="30"/>
      <c r="AN31638" s="30"/>
      <c r="AO31638" s="30"/>
      <c r="AP31638" s="30"/>
      <c r="AQ31638" s="30"/>
      <c r="AR31638" s="30"/>
      <c r="AS31638" s="30"/>
      <c r="AT31638" s="30"/>
      <c r="AU31638" t="str">
        <f t="shared" si="525"/>
        <v/>
      </c>
    </row>
    <row r="31639" spans="15:47" x14ac:dyDescent="0.35">
      <c r="O31639" s="36"/>
      <c r="Q31639" s="31"/>
      <c r="R31639" s="31"/>
      <c r="S31639" s="30"/>
      <c r="T31639" s="30"/>
      <c r="U31639" s="31"/>
      <c r="W31639" s="31"/>
      <c r="X31639" s="30"/>
      <c r="Y31639" s="30"/>
      <c r="Z31639" s="30"/>
      <c r="AA31639" s="30"/>
      <c r="AB31639" s="30"/>
      <c r="AC31639" s="30"/>
      <c r="AD31639" s="30"/>
      <c r="AE31639" s="30"/>
      <c r="AF31639" s="30"/>
      <c r="AG31639" s="30"/>
      <c r="AH31639" s="30"/>
      <c r="AI31639" s="30"/>
      <c r="AJ31639" s="30"/>
      <c r="AK31639" s="30"/>
      <c r="AL31639" s="30"/>
      <c r="AM31639" s="30"/>
      <c r="AN31639" s="30"/>
      <c r="AO31639" s="30"/>
      <c r="AP31639" s="30"/>
      <c r="AQ31639" s="30"/>
      <c r="AR31639" s="30"/>
      <c r="AS31639" s="30"/>
      <c r="AT31639" s="30"/>
      <c r="AU31639" t="str">
        <f t="shared" si="525"/>
        <v/>
      </c>
    </row>
    <row r="31640" spans="15:47" x14ac:dyDescent="0.35">
      <c r="O31640" s="36"/>
      <c r="Q31640" s="31"/>
      <c r="R31640" s="31"/>
      <c r="S31640" s="30"/>
      <c r="T31640" s="30"/>
      <c r="U31640" s="31"/>
      <c r="W31640" s="31"/>
      <c r="X31640" s="30"/>
      <c r="Y31640" s="30"/>
      <c r="Z31640" s="30"/>
      <c r="AA31640" s="30"/>
      <c r="AB31640" s="30"/>
      <c r="AC31640" s="30"/>
      <c r="AD31640" s="30"/>
      <c r="AE31640" s="30"/>
      <c r="AF31640" s="30"/>
      <c r="AG31640" s="30"/>
      <c r="AH31640" s="30"/>
      <c r="AI31640" s="30"/>
      <c r="AJ31640" s="30"/>
      <c r="AK31640" s="30"/>
      <c r="AL31640" s="30"/>
      <c r="AM31640" s="30"/>
      <c r="AN31640" s="30"/>
      <c r="AO31640" s="30"/>
      <c r="AP31640" s="30"/>
      <c r="AQ31640" s="30"/>
      <c r="AR31640" s="30"/>
      <c r="AS31640" s="30"/>
      <c r="AT31640" s="30"/>
      <c r="AU31640" t="str">
        <f t="shared" si="525"/>
        <v/>
      </c>
    </row>
    <row r="31641" spans="15:47" x14ac:dyDescent="0.35">
      <c r="O31641" s="36"/>
      <c r="Q31641" s="31"/>
      <c r="R31641" s="31"/>
      <c r="S31641" s="30"/>
      <c r="T31641" s="30"/>
      <c r="U31641" s="31"/>
      <c r="W31641" s="31"/>
      <c r="X31641" s="30"/>
      <c r="Y31641" s="30"/>
      <c r="Z31641" s="30"/>
      <c r="AA31641" s="30"/>
      <c r="AB31641" s="30"/>
      <c r="AC31641" s="30"/>
      <c r="AD31641" s="30"/>
      <c r="AE31641" s="30"/>
      <c r="AF31641" s="30"/>
      <c r="AG31641" s="30"/>
      <c r="AH31641" s="30"/>
      <c r="AI31641" s="30"/>
      <c r="AJ31641" s="30"/>
      <c r="AK31641" s="30"/>
      <c r="AL31641" s="30"/>
      <c r="AM31641" s="30"/>
      <c r="AN31641" s="30"/>
      <c r="AO31641" s="30"/>
      <c r="AP31641" s="30"/>
      <c r="AQ31641" s="30"/>
      <c r="AR31641" s="30"/>
      <c r="AS31641" s="30"/>
      <c r="AT31641" s="30"/>
      <c r="AU31641" t="str">
        <f t="shared" si="525"/>
        <v/>
      </c>
    </row>
    <row r="31642" spans="15:47" x14ac:dyDescent="0.35">
      <c r="O31642" s="36"/>
      <c r="Q31642" s="31"/>
      <c r="R31642" s="31"/>
      <c r="S31642" s="30"/>
      <c r="T31642" s="30"/>
      <c r="U31642" s="31"/>
      <c r="W31642" s="31"/>
      <c r="X31642" s="30"/>
      <c r="Y31642" s="30"/>
      <c r="Z31642" s="30"/>
      <c r="AA31642" s="30"/>
      <c r="AB31642" s="30"/>
      <c r="AC31642" s="30"/>
      <c r="AD31642" s="30"/>
      <c r="AE31642" s="30"/>
      <c r="AF31642" s="30"/>
      <c r="AG31642" s="30"/>
      <c r="AH31642" s="30"/>
      <c r="AI31642" s="30"/>
      <c r="AJ31642" s="30"/>
      <c r="AK31642" s="30"/>
      <c r="AL31642" s="30"/>
      <c r="AM31642" s="30"/>
      <c r="AN31642" s="30"/>
      <c r="AO31642" s="30"/>
      <c r="AP31642" s="30"/>
      <c r="AQ31642" s="30"/>
      <c r="AR31642" s="30"/>
      <c r="AS31642" s="30"/>
      <c r="AT31642" s="30"/>
      <c r="AU31642" t="str">
        <f t="shared" si="525"/>
        <v/>
      </c>
    </row>
    <row r="31643" spans="15:47" x14ac:dyDescent="0.35">
      <c r="O31643" s="36"/>
      <c r="Q31643" s="31"/>
      <c r="R31643" s="31"/>
      <c r="S31643" s="30"/>
      <c r="T31643" s="30"/>
      <c r="U31643" s="31"/>
      <c r="W31643" s="31"/>
      <c r="X31643" s="30"/>
      <c r="Y31643" s="30"/>
      <c r="Z31643" s="30"/>
      <c r="AA31643" s="30"/>
      <c r="AB31643" s="30"/>
      <c r="AC31643" s="30"/>
      <c r="AD31643" s="30"/>
      <c r="AE31643" s="30"/>
      <c r="AF31643" s="30"/>
      <c r="AG31643" s="30"/>
      <c r="AH31643" s="30"/>
      <c r="AI31643" s="30"/>
      <c r="AJ31643" s="30"/>
      <c r="AK31643" s="30"/>
      <c r="AL31643" s="30"/>
      <c r="AM31643" s="30"/>
      <c r="AN31643" s="30"/>
      <c r="AO31643" s="30"/>
      <c r="AP31643" s="30"/>
      <c r="AQ31643" s="30"/>
      <c r="AR31643" s="30"/>
      <c r="AS31643" s="30"/>
      <c r="AT31643" s="30"/>
      <c r="AU31643" t="str">
        <f t="shared" si="525"/>
        <v/>
      </c>
    </row>
    <row r="31644" spans="15:47" x14ac:dyDescent="0.35">
      <c r="O31644" s="36"/>
      <c r="Q31644" s="31"/>
      <c r="R31644" s="31"/>
      <c r="S31644" s="30"/>
      <c r="T31644" s="30"/>
      <c r="U31644" s="31"/>
      <c r="W31644" s="31"/>
      <c r="X31644" s="30"/>
      <c r="Y31644" s="30"/>
      <c r="Z31644" s="30"/>
      <c r="AA31644" s="30"/>
      <c r="AB31644" s="30"/>
      <c r="AC31644" s="30"/>
      <c r="AD31644" s="30"/>
      <c r="AE31644" s="30"/>
      <c r="AF31644" s="30"/>
      <c r="AG31644" s="30"/>
      <c r="AH31644" s="30"/>
      <c r="AI31644" s="30"/>
      <c r="AJ31644" s="30"/>
      <c r="AK31644" s="30"/>
      <c r="AL31644" s="30"/>
      <c r="AM31644" s="30"/>
      <c r="AN31644" s="30"/>
      <c r="AO31644" s="30"/>
      <c r="AP31644" s="30"/>
      <c r="AQ31644" s="30"/>
      <c r="AR31644" s="30"/>
      <c r="AS31644" s="30"/>
      <c r="AT31644" s="30"/>
      <c r="AU31644" t="str">
        <f t="shared" si="525"/>
        <v/>
      </c>
    </row>
    <row r="31645" spans="15:47" x14ac:dyDescent="0.35">
      <c r="O31645" s="36"/>
      <c r="Q31645" s="31"/>
      <c r="R31645" s="31"/>
      <c r="S31645" s="30"/>
      <c r="T31645" s="30"/>
      <c r="U31645" s="31"/>
      <c r="W31645" s="31"/>
      <c r="X31645" s="30"/>
      <c r="Y31645" s="30"/>
      <c r="Z31645" s="30"/>
      <c r="AA31645" s="30"/>
      <c r="AB31645" s="30"/>
      <c r="AC31645" s="30"/>
      <c r="AD31645" s="30"/>
      <c r="AE31645" s="30"/>
      <c r="AF31645" s="30"/>
      <c r="AG31645" s="30"/>
      <c r="AH31645" s="30"/>
      <c r="AI31645" s="30"/>
      <c r="AJ31645" s="30"/>
      <c r="AK31645" s="30"/>
      <c r="AL31645" s="30"/>
      <c r="AM31645" s="30"/>
      <c r="AN31645" s="30"/>
      <c r="AO31645" s="30"/>
      <c r="AP31645" s="30"/>
      <c r="AQ31645" s="30"/>
      <c r="AR31645" s="30"/>
      <c r="AS31645" s="30"/>
      <c r="AT31645" s="30"/>
      <c r="AU31645" t="str">
        <f t="shared" si="525"/>
        <v/>
      </c>
    </row>
    <row r="31646" spans="15:47" x14ac:dyDescent="0.35">
      <c r="O31646" s="36"/>
      <c r="Q31646" s="31"/>
      <c r="R31646" s="31"/>
      <c r="S31646" s="30"/>
      <c r="T31646" s="30"/>
      <c r="U31646" s="31"/>
      <c r="W31646" s="31"/>
      <c r="X31646" s="30"/>
      <c r="Y31646" s="30"/>
      <c r="Z31646" s="30"/>
      <c r="AA31646" s="30"/>
      <c r="AB31646" s="30"/>
      <c r="AC31646" s="30"/>
      <c r="AD31646" s="30"/>
      <c r="AE31646" s="30"/>
      <c r="AF31646" s="30"/>
      <c r="AG31646" s="30"/>
      <c r="AH31646" s="30"/>
      <c r="AI31646" s="30"/>
      <c r="AJ31646" s="30"/>
      <c r="AK31646" s="30"/>
      <c r="AL31646" s="30"/>
      <c r="AM31646" s="30"/>
      <c r="AN31646" s="30"/>
      <c r="AO31646" s="30"/>
      <c r="AP31646" s="30"/>
      <c r="AQ31646" s="30"/>
      <c r="AR31646" s="30"/>
      <c r="AS31646" s="30"/>
      <c r="AT31646" s="30"/>
      <c r="AU31646" t="str">
        <f t="shared" si="525"/>
        <v/>
      </c>
    </row>
    <row r="31647" spans="15:47" x14ac:dyDescent="0.35">
      <c r="O31647" s="36"/>
      <c r="Q31647" s="31"/>
      <c r="R31647" s="31"/>
      <c r="S31647" s="30"/>
      <c r="T31647" s="30"/>
      <c r="U31647" s="31"/>
      <c r="W31647" s="31"/>
      <c r="X31647" s="30"/>
      <c r="Y31647" s="30"/>
      <c r="Z31647" s="30"/>
      <c r="AA31647" s="30"/>
      <c r="AB31647" s="30"/>
      <c r="AC31647" s="30"/>
      <c r="AD31647" s="30"/>
      <c r="AE31647" s="30"/>
      <c r="AF31647" s="30"/>
      <c r="AG31647" s="30"/>
      <c r="AH31647" s="30"/>
      <c r="AI31647" s="30"/>
      <c r="AJ31647" s="30"/>
      <c r="AK31647" s="30"/>
      <c r="AL31647" s="30"/>
      <c r="AM31647" s="30"/>
      <c r="AN31647" s="30"/>
      <c r="AO31647" s="30"/>
      <c r="AP31647" s="30"/>
      <c r="AQ31647" s="30"/>
      <c r="AR31647" s="30"/>
      <c r="AS31647" s="30"/>
      <c r="AT31647" s="30"/>
      <c r="AU31647" t="str">
        <f t="shared" si="525"/>
        <v/>
      </c>
    </row>
    <row r="31648" spans="15:47" x14ac:dyDescent="0.35">
      <c r="O31648" s="36"/>
      <c r="Q31648" s="31"/>
      <c r="R31648" s="31"/>
      <c r="S31648" s="30"/>
      <c r="T31648" s="30"/>
      <c r="U31648" s="31"/>
      <c r="W31648" s="31"/>
      <c r="X31648" s="30"/>
      <c r="Y31648" s="30"/>
      <c r="Z31648" s="30"/>
      <c r="AA31648" s="30"/>
      <c r="AB31648" s="30"/>
      <c r="AC31648" s="30"/>
      <c r="AD31648" s="30"/>
      <c r="AE31648" s="30"/>
      <c r="AF31648" s="30"/>
      <c r="AG31648" s="30"/>
      <c r="AH31648" s="30"/>
      <c r="AI31648" s="30"/>
      <c r="AJ31648" s="30"/>
      <c r="AK31648" s="30"/>
      <c r="AL31648" s="30"/>
      <c r="AM31648" s="30"/>
      <c r="AN31648" s="30"/>
      <c r="AO31648" s="30"/>
      <c r="AP31648" s="30"/>
      <c r="AQ31648" s="30"/>
      <c r="AR31648" s="30"/>
      <c r="AS31648" s="30"/>
      <c r="AT31648" s="30"/>
      <c r="AU31648" t="str">
        <f t="shared" si="525"/>
        <v/>
      </c>
    </row>
    <row r="31649" spans="15:47" x14ac:dyDescent="0.35">
      <c r="O31649" s="36"/>
      <c r="Q31649" s="31"/>
      <c r="R31649" s="31"/>
      <c r="S31649" s="30"/>
      <c r="T31649" s="30"/>
      <c r="U31649" s="31"/>
      <c r="W31649" s="31"/>
      <c r="X31649" s="30"/>
      <c r="Y31649" s="30"/>
      <c r="Z31649" s="30"/>
      <c r="AA31649" s="30"/>
      <c r="AB31649" s="30"/>
      <c r="AC31649" s="30"/>
      <c r="AD31649" s="30"/>
      <c r="AE31649" s="30"/>
      <c r="AF31649" s="30"/>
      <c r="AG31649" s="30"/>
      <c r="AH31649" s="30"/>
      <c r="AI31649" s="30"/>
      <c r="AJ31649" s="30"/>
      <c r="AK31649" s="30"/>
      <c r="AL31649" s="30"/>
      <c r="AM31649" s="30"/>
      <c r="AN31649" s="30"/>
      <c r="AO31649" s="30"/>
      <c r="AP31649" s="30"/>
      <c r="AQ31649" s="30"/>
      <c r="AR31649" s="30"/>
      <c r="AS31649" s="30"/>
      <c r="AT31649" s="30"/>
      <c r="AU31649" t="str">
        <f t="shared" si="525"/>
        <v/>
      </c>
    </row>
    <row r="31650" spans="15:47" x14ac:dyDescent="0.35">
      <c r="O31650" s="36"/>
      <c r="Q31650" s="31"/>
      <c r="R31650" s="31"/>
      <c r="S31650" s="30"/>
      <c r="T31650" s="30"/>
      <c r="U31650" s="31"/>
      <c r="W31650" s="31"/>
      <c r="X31650" s="30"/>
      <c r="Y31650" s="30"/>
      <c r="Z31650" s="30"/>
      <c r="AA31650" s="30"/>
      <c r="AB31650" s="30"/>
      <c r="AC31650" s="30"/>
      <c r="AD31650" s="30"/>
      <c r="AE31650" s="30"/>
      <c r="AF31650" s="30"/>
      <c r="AG31650" s="30"/>
      <c r="AH31650" s="30"/>
      <c r="AI31650" s="30"/>
      <c r="AJ31650" s="30"/>
      <c r="AK31650" s="30"/>
      <c r="AL31650" s="30"/>
      <c r="AM31650" s="30"/>
      <c r="AN31650" s="30"/>
      <c r="AO31650" s="30"/>
      <c r="AP31650" s="30"/>
      <c r="AQ31650" s="30"/>
      <c r="AR31650" s="30"/>
      <c r="AS31650" s="30"/>
      <c r="AT31650" s="30"/>
      <c r="AU31650" t="str">
        <f t="shared" si="525"/>
        <v/>
      </c>
    </row>
    <row r="31651" spans="15:47" x14ac:dyDescent="0.35">
      <c r="O31651" s="36"/>
      <c r="Q31651" s="31"/>
      <c r="R31651" s="31"/>
      <c r="S31651" s="30"/>
      <c r="T31651" s="30"/>
      <c r="U31651" s="31"/>
      <c r="W31651" s="31"/>
      <c r="X31651" s="30"/>
      <c r="Y31651" s="30"/>
      <c r="Z31651" s="30"/>
      <c r="AA31651" s="30"/>
      <c r="AB31651" s="30"/>
      <c r="AC31651" s="30"/>
      <c r="AD31651" s="30"/>
      <c r="AE31651" s="30"/>
      <c r="AF31651" s="30"/>
      <c r="AG31651" s="30"/>
      <c r="AH31651" s="30"/>
      <c r="AI31651" s="30"/>
      <c r="AJ31651" s="30"/>
      <c r="AK31651" s="30"/>
      <c r="AL31651" s="30"/>
      <c r="AM31651" s="30"/>
      <c r="AN31651" s="30"/>
      <c r="AO31651" s="30"/>
      <c r="AP31651" s="30"/>
      <c r="AQ31651" s="30"/>
      <c r="AR31651" s="30"/>
      <c r="AS31651" s="30"/>
      <c r="AT31651" s="30"/>
      <c r="AU31651" t="str">
        <f t="shared" si="525"/>
        <v/>
      </c>
    </row>
    <row r="31652" spans="15:47" x14ac:dyDescent="0.35">
      <c r="O31652" s="36"/>
      <c r="Q31652" s="31"/>
      <c r="R31652" s="31"/>
      <c r="S31652" s="30"/>
      <c r="T31652" s="30"/>
      <c r="U31652" s="31"/>
      <c r="W31652" s="31"/>
      <c r="X31652" s="30"/>
      <c r="Y31652" s="30"/>
      <c r="Z31652" s="30"/>
      <c r="AA31652" s="30"/>
      <c r="AB31652" s="30"/>
      <c r="AC31652" s="30"/>
      <c r="AD31652" s="30"/>
      <c r="AE31652" s="30"/>
      <c r="AF31652" s="30"/>
      <c r="AG31652" s="30"/>
      <c r="AH31652" s="30"/>
      <c r="AI31652" s="30"/>
      <c r="AJ31652" s="30"/>
      <c r="AK31652" s="30"/>
      <c r="AL31652" s="30"/>
      <c r="AM31652" s="30"/>
      <c r="AN31652" s="30"/>
      <c r="AO31652" s="30"/>
      <c r="AP31652" s="30"/>
      <c r="AQ31652" s="30"/>
      <c r="AR31652" s="30"/>
      <c r="AS31652" s="30"/>
      <c r="AT31652" s="30"/>
      <c r="AU31652" t="str">
        <f t="shared" si="525"/>
        <v/>
      </c>
    </row>
    <row r="31653" spans="15:47" x14ac:dyDescent="0.35">
      <c r="O31653" s="36"/>
      <c r="Q31653" s="31"/>
      <c r="R31653" s="31"/>
      <c r="S31653" s="30"/>
      <c r="T31653" s="30"/>
      <c r="U31653" s="31"/>
      <c r="W31653" s="31"/>
      <c r="X31653" s="30"/>
      <c r="Y31653" s="30"/>
      <c r="Z31653" s="30"/>
      <c r="AA31653" s="30"/>
      <c r="AB31653" s="30"/>
      <c r="AC31653" s="30"/>
      <c r="AD31653" s="30"/>
      <c r="AE31653" s="30"/>
      <c r="AF31653" s="30"/>
      <c r="AG31653" s="30"/>
      <c r="AH31653" s="30"/>
      <c r="AI31653" s="30"/>
      <c r="AJ31653" s="30"/>
      <c r="AK31653" s="30"/>
      <c r="AL31653" s="30"/>
      <c r="AM31653" s="30"/>
      <c r="AN31653" s="30"/>
      <c r="AO31653" s="30"/>
      <c r="AP31653" s="30"/>
      <c r="AQ31653" s="30"/>
      <c r="AR31653" s="30"/>
      <c r="AS31653" s="30"/>
      <c r="AT31653" s="30"/>
      <c r="AU31653" t="str">
        <f t="shared" si="525"/>
        <v/>
      </c>
    </row>
    <row r="31654" spans="15:47" x14ac:dyDescent="0.35">
      <c r="O31654" s="36"/>
      <c r="Q31654" s="31"/>
      <c r="R31654" s="31"/>
      <c r="S31654" s="30"/>
      <c r="T31654" s="30"/>
      <c r="U31654" s="31"/>
      <c r="W31654" s="31"/>
      <c r="X31654" s="30"/>
      <c r="Y31654" s="30"/>
      <c r="Z31654" s="30"/>
      <c r="AA31654" s="30"/>
      <c r="AB31654" s="30"/>
      <c r="AC31654" s="30"/>
      <c r="AD31654" s="30"/>
      <c r="AE31654" s="30"/>
      <c r="AF31654" s="30"/>
      <c r="AG31654" s="30"/>
      <c r="AH31654" s="30"/>
      <c r="AI31654" s="30"/>
      <c r="AJ31654" s="30"/>
      <c r="AK31654" s="30"/>
      <c r="AL31654" s="30"/>
      <c r="AM31654" s="30"/>
      <c r="AN31654" s="30"/>
      <c r="AO31654" s="30"/>
      <c r="AP31654" s="30"/>
      <c r="AQ31654" s="30"/>
      <c r="AR31654" s="30"/>
      <c r="AS31654" s="30"/>
      <c r="AT31654" s="30"/>
      <c r="AU31654" t="str">
        <f t="shared" si="525"/>
        <v/>
      </c>
    </row>
    <row r="31655" spans="15:47" x14ac:dyDescent="0.35">
      <c r="O31655" s="36"/>
      <c r="Q31655" s="31"/>
      <c r="R31655" s="31"/>
      <c r="S31655" s="30"/>
      <c r="T31655" s="30"/>
      <c r="U31655" s="31"/>
      <c r="W31655" s="31"/>
      <c r="X31655" s="30"/>
      <c r="Y31655" s="30"/>
      <c r="Z31655" s="30"/>
      <c r="AA31655" s="30"/>
      <c r="AB31655" s="30"/>
      <c r="AC31655" s="30"/>
      <c r="AD31655" s="30"/>
      <c r="AE31655" s="30"/>
      <c r="AF31655" s="30"/>
      <c r="AG31655" s="30"/>
      <c r="AH31655" s="30"/>
      <c r="AI31655" s="30"/>
      <c r="AJ31655" s="30"/>
      <c r="AK31655" s="30"/>
      <c r="AL31655" s="30"/>
      <c r="AM31655" s="30"/>
      <c r="AN31655" s="30"/>
      <c r="AO31655" s="30"/>
      <c r="AP31655" s="30"/>
      <c r="AQ31655" s="30"/>
      <c r="AR31655" s="30"/>
      <c r="AS31655" s="30"/>
      <c r="AT31655" s="30"/>
      <c r="AU31655" t="str">
        <f t="shared" si="525"/>
        <v/>
      </c>
    </row>
    <row r="31656" spans="15:47" x14ac:dyDescent="0.35">
      <c r="O31656" s="36"/>
      <c r="Q31656" s="31"/>
      <c r="R31656" s="31"/>
      <c r="S31656" s="30"/>
      <c r="T31656" s="30"/>
      <c r="U31656" s="31"/>
      <c r="W31656" s="31"/>
      <c r="X31656" s="30"/>
      <c r="Y31656" s="30"/>
      <c r="Z31656" s="30"/>
      <c r="AA31656" s="30"/>
      <c r="AB31656" s="30"/>
      <c r="AC31656" s="30"/>
      <c r="AD31656" s="30"/>
      <c r="AE31656" s="30"/>
      <c r="AF31656" s="30"/>
      <c r="AG31656" s="30"/>
      <c r="AH31656" s="30"/>
      <c r="AI31656" s="30"/>
      <c r="AJ31656" s="30"/>
      <c r="AK31656" s="30"/>
      <c r="AL31656" s="30"/>
      <c r="AM31656" s="30"/>
      <c r="AN31656" s="30"/>
      <c r="AO31656" s="30"/>
      <c r="AP31656" s="30"/>
      <c r="AQ31656" s="30"/>
      <c r="AR31656" s="30"/>
      <c r="AS31656" s="30"/>
      <c r="AT31656" s="30"/>
      <c r="AU31656" t="str">
        <f t="shared" si="525"/>
        <v/>
      </c>
    </row>
    <row r="31657" spans="15:47" x14ac:dyDescent="0.35">
      <c r="O31657" s="36"/>
      <c r="Q31657" s="31"/>
      <c r="R31657" s="31"/>
      <c r="S31657" s="30"/>
      <c r="T31657" s="30"/>
      <c r="U31657" s="31"/>
      <c r="W31657" s="31"/>
      <c r="X31657" s="30"/>
      <c r="Y31657" s="30"/>
      <c r="Z31657" s="30"/>
      <c r="AA31657" s="30"/>
      <c r="AB31657" s="30"/>
      <c r="AC31657" s="30"/>
      <c r="AD31657" s="30"/>
      <c r="AE31657" s="30"/>
      <c r="AF31657" s="30"/>
      <c r="AG31657" s="30"/>
      <c r="AH31657" s="30"/>
      <c r="AI31657" s="30"/>
      <c r="AJ31657" s="30"/>
      <c r="AK31657" s="30"/>
      <c r="AL31657" s="30"/>
      <c r="AM31657" s="30"/>
      <c r="AN31657" s="30"/>
      <c r="AO31657" s="30"/>
      <c r="AP31657" s="30"/>
      <c r="AQ31657" s="30"/>
      <c r="AR31657" s="30"/>
      <c r="AS31657" s="30"/>
      <c r="AT31657" s="30"/>
      <c r="AU31657" t="str">
        <f t="shared" si="525"/>
        <v/>
      </c>
    </row>
    <row r="31658" spans="15:47" x14ac:dyDescent="0.35">
      <c r="O31658" s="36"/>
      <c r="Q31658" s="31"/>
      <c r="R31658" s="31"/>
      <c r="S31658" s="30"/>
      <c r="T31658" s="30"/>
      <c r="U31658" s="31"/>
      <c r="W31658" s="31"/>
      <c r="X31658" s="30"/>
      <c r="Y31658" s="30"/>
      <c r="Z31658" s="30"/>
      <c r="AA31658" s="30"/>
      <c r="AB31658" s="30"/>
      <c r="AC31658" s="30"/>
      <c r="AD31658" s="30"/>
      <c r="AE31658" s="30"/>
      <c r="AF31658" s="30"/>
      <c r="AG31658" s="30"/>
      <c r="AH31658" s="30"/>
      <c r="AI31658" s="30"/>
      <c r="AJ31658" s="30"/>
      <c r="AK31658" s="30"/>
      <c r="AL31658" s="30"/>
      <c r="AM31658" s="30"/>
      <c r="AN31658" s="30"/>
      <c r="AO31658" s="30"/>
      <c r="AP31658" s="30"/>
      <c r="AQ31658" s="30"/>
      <c r="AR31658" s="30"/>
      <c r="AS31658" s="30"/>
      <c r="AT31658" s="30"/>
      <c r="AU31658" t="str">
        <f t="shared" si="525"/>
        <v/>
      </c>
    </row>
    <row r="31659" spans="15:47" x14ac:dyDescent="0.35">
      <c r="O31659" s="36"/>
      <c r="Q31659" s="31"/>
      <c r="R31659" s="31"/>
      <c r="S31659" s="30"/>
      <c r="T31659" s="30"/>
      <c r="U31659" s="31"/>
      <c r="W31659" s="31"/>
      <c r="X31659" s="30"/>
      <c r="Y31659" s="30"/>
      <c r="Z31659" s="30"/>
      <c r="AA31659" s="30"/>
      <c r="AB31659" s="30"/>
      <c r="AC31659" s="30"/>
      <c r="AD31659" s="30"/>
      <c r="AE31659" s="30"/>
      <c r="AF31659" s="30"/>
      <c r="AG31659" s="30"/>
      <c r="AH31659" s="30"/>
      <c r="AI31659" s="30"/>
      <c r="AJ31659" s="30"/>
      <c r="AK31659" s="30"/>
      <c r="AL31659" s="30"/>
      <c r="AM31659" s="30"/>
      <c r="AN31659" s="30"/>
      <c r="AO31659" s="30"/>
      <c r="AP31659" s="30"/>
      <c r="AQ31659" s="30"/>
      <c r="AR31659" s="30"/>
      <c r="AS31659" s="30"/>
      <c r="AT31659" s="30"/>
      <c r="AU31659" t="str">
        <f t="shared" si="525"/>
        <v/>
      </c>
    </row>
    <row r="31660" spans="15:47" x14ac:dyDescent="0.35">
      <c r="O31660" s="36"/>
      <c r="Q31660" s="31"/>
      <c r="R31660" s="31"/>
      <c r="S31660" s="30"/>
      <c r="T31660" s="30"/>
      <c r="U31660" s="31"/>
      <c r="W31660" s="31"/>
      <c r="X31660" s="30"/>
      <c r="Y31660" s="30"/>
      <c r="Z31660" s="30"/>
      <c r="AA31660" s="30"/>
      <c r="AB31660" s="30"/>
      <c r="AC31660" s="30"/>
      <c r="AD31660" s="30"/>
      <c r="AE31660" s="30"/>
      <c r="AF31660" s="30"/>
      <c r="AG31660" s="30"/>
      <c r="AH31660" s="30"/>
      <c r="AI31660" s="30"/>
      <c r="AJ31660" s="30"/>
      <c r="AK31660" s="30"/>
      <c r="AL31660" s="30"/>
      <c r="AM31660" s="30"/>
      <c r="AN31660" s="30"/>
      <c r="AO31660" s="30"/>
      <c r="AP31660" s="30"/>
      <c r="AQ31660" s="30"/>
      <c r="AR31660" s="30"/>
      <c r="AS31660" s="30"/>
      <c r="AT31660" s="30"/>
      <c r="AU31660" t="str">
        <f t="shared" si="525"/>
        <v/>
      </c>
    </row>
    <row r="31661" spans="15:47" x14ac:dyDescent="0.35">
      <c r="O31661" s="36"/>
      <c r="Q31661" s="31"/>
      <c r="R31661" s="31"/>
      <c r="S31661" s="30"/>
      <c r="T31661" s="30"/>
      <c r="U31661" s="31"/>
      <c r="W31661" s="31"/>
      <c r="X31661" s="30"/>
      <c r="Y31661" s="30"/>
      <c r="Z31661" s="30"/>
      <c r="AA31661" s="30"/>
      <c r="AB31661" s="30"/>
      <c r="AC31661" s="30"/>
      <c r="AD31661" s="30"/>
      <c r="AE31661" s="30"/>
      <c r="AF31661" s="30"/>
      <c r="AG31661" s="30"/>
      <c r="AH31661" s="30"/>
      <c r="AI31661" s="30"/>
      <c r="AJ31661" s="30"/>
      <c r="AK31661" s="30"/>
      <c r="AL31661" s="30"/>
      <c r="AM31661" s="30"/>
      <c r="AN31661" s="30"/>
      <c r="AO31661" s="30"/>
      <c r="AP31661" s="30"/>
      <c r="AQ31661" s="30"/>
      <c r="AR31661" s="30"/>
      <c r="AS31661" s="30"/>
      <c r="AT31661" s="30"/>
      <c r="AU31661" t="str">
        <f t="shared" si="525"/>
        <v/>
      </c>
    </row>
    <row r="31662" spans="15:47" x14ac:dyDescent="0.35">
      <c r="O31662" s="36"/>
      <c r="Q31662" s="31"/>
      <c r="R31662" s="31"/>
      <c r="S31662" s="30"/>
      <c r="T31662" s="30"/>
      <c r="U31662" s="31"/>
      <c r="W31662" s="31"/>
      <c r="X31662" s="30"/>
      <c r="Y31662" s="30"/>
      <c r="Z31662" s="30"/>
      <c r="AA31662" s="30"/>
      <c r="AB31662" s="30"/>
      <c r="AC31662" s="30"/>
      <c r="AD31662" s="30"/>
      <c r="AE31662" s="30"/>
      <c r="AF31662" s="30"/>
      <c r="AG31662" s="30"/>
      <c r="AH31662" s="30"/>
      <c r="AI31662" s="30"/>
      <c r="AJ31662" s="30"/>
      <c r="AK31662" s="30"/>
      <c r="AL31662" s="30"/>
      <c r="AM31662" s="30"/>
      <c r="AN31662" s="30"/>
      <c r="AO31662" s="30"/>
      <c r="AP31662" s="30"/>
      <c r="AQ31662" s="30"/>
      <c r="AR31662" s="30"/>
      <c r="AS31662" s="30"/>
      <c r="AT31662" s="30"/>
      <c r="AU31662" t="str">
        <f t="shared" si="525"/>
        <v/>
      </c>
    </row>
    <row r="31663" spans="15:47" x14ac:dyDescent="0.35">
      <c r="O31663" s="36"/>
      <c r="Q31663" s="31"/>
      <c r="R31663" s="31"/>
      <c r="S31663" s="30"/>
      <c r="T31663" s="30"/>
      <c r="U31663" s="31"/>
      <c r="W31663" s="31"/>
      <c r="X31663" s="30"/>
      <c r="Y31663" s="30"/>
      <c r="Z31663" s="30"/>
      <c r="AA31663" s="30"/>
      <c r="AB31663" s="30"/>
      <c r="AC31663" s="30"/>
      <c r="AD31663" s="30"/>
      <c r="AE31663" s="30"/>
      <c r="AF31663" s="30"/>
      <c r="AG31663" s="30"/>
      <c r="AH31663" s="30"/>
      <c r="AI31663" s="30"/>
      <c r="AJ31663" s="30"/>
      <c r="AK31663" s="30"/>
      <c r="AL31663" s="30"/>
      <c r="AM31663" s="30"/>
      <c r="AN31663" s="30"/>
      <c r="AO31663" s="30"/>
      <c r="AP31663" s="30"/>
      <c r="AQ31663" s="30"/>
      <c r="AR31663" s="30"/>
      <c r="AS31663" s="30"/>
      <c r="AT31663" s="30"/>
      <c r="AU31663" t="str">
        <f t="shared" si="525"/>
        <v/>
      </c>
    </row>
    <row r="31664" spans="15:47" x14ac:dyDescent="0.35">
      <c r="O31664" s="36"/>
      <c r="Q31664" s="31"/>
      <c r="R31664" s="31"/>
      <c r="S31664" s="30"/>
      <c r="T31664" s="30"/>
      <c r="U31664" s="31"/>
      <c r="W31664" s="31"/>
      <c r="X31664" s="30"/>
      <c r="Y31664" s="30"/>
      <c r="Z31664" s="30"/>
      <c r="AA31664" s="30"/>
      <c r="AB31664" s="30"/>
      <c r="AC31664" s="30"/>
      <c r="AD31664" s="30"/>
      <c r="AE31664" s="30"/>
      <c r="AF31664" s="30"/>
      <c r="AG31664" s="30"/>
      <c r="AH31664" s="30"/>
      <c r="AI31664" s="30"/>
      <c r="AJ31664" s="30"/>
      <c r="AK31664" s="30"/>
      <c r="AL31664" s="30"/>
      <c r="AM31664" s="30"/>
      <c r="AN31664" s="30"/>
      <c r="AO31664" s="30"/>
      <c r="AP31664" s="30"/>
      <c r="AQ31664" s="30"/>
      <c r="AR31664" s="30"/>
      <c r="AS31664" s="30"/>
      <c r="AT31664" s="30"/>
      <c r="AU31664" t="str">
        <f t="shared" ref="AU31664:AU31727" si="526">IF(W31664="","",IF(SUM(X31664:AS31664)=W31664,"CHECK",-(SUM($X31664:$AS31664)-W31664)))</f>
        <v/>
      </c>
    </row>
    <row r="31665" spans="15:47" x14ac:dyDescent="0.35">
      <c r="O31665" s="36"/>
      <c r="Q31665" s="31"/>
      <c r="R31665" s="31"/>
      <c r="S31665" s="30"/>
      <c r="T31665" s="30"/>
      <c r="U31665" s="31"/>
      <c r="W31665" s="31"/>
      <c r="X31665" s="30"/>
      <c r="Y31665" s="30"/>
      <c r="Z31665" s="30"/>
      <c r="AA31665" s="30"/>
      <c r="AB31665" s="30"/>
      <c r="AC31665" s="30"/>
      <c r="AD31665" s="30"/>
      <c r="AE31665" s="30"/>
      <c r="AF31665" s="30"/>
      <c r="AG31665" s="30"/>
      <c r="AH31665" s="30"/>
      <c r="AI31665" s="30"/>
      <c r="AJ31665" s="30"/>
      <c r="AK31665" s="30"/>
      <c r="AL31665" s="30"/>
      <c r="AM31665" s="30"/>
      <c r="AN31665" s="30"/>
      <c r="AO31665" s="30"/>
      <c r="AP31665" s="30"/>
      <c r="AQ31665" s="30"/>
      <c r="AR31665" s="30"/>
      <c r="AS31665" s="30"/>
      <c r="AT31665" s="30"/>
      <c r="AU31665" t="str">
        <f t="shared" si="526"/>
        <v/>
      </c>
    </row>
    <row r="31666" spans="15:47" x14ac:dyDescent="0.35">
      <c r="O31666" s="36"/>
      <c r="Q31666" s="31"/>
      <c r="R31666" s="31"/>
      <c r="S31666" s="30"/>
      <c r="T31666" s="30"/>
      <c r="U31666" s="31"/>
      <c r="W31666" s="31"/>
      <c r="X31666" s="30"/>
      <c r="Y31666" s="30"/>
      <c r="Z31666" s="30"/>
      <c r="AA31666" s="30"/>
      <c r="AB31666" s="30"/>
      <c r="AC31666" s="30"/>
      <c r="AD31666" s="30"/>
      <c r="AE31666" s="30"/>
      <c r="AF31666" s="30"/>
      <c r="AG31666" s="30"/>
      <c r="AH31666" s="30"/>
      <c r="AI31666" s="30"/>
      <c r="AJ31666" s="30"/>
      <c r="AK31666" s="30"/>
      <c r="AL31666" s="30"/>
      <c r="AM31666" s="30"/>
      <c r="AN31666" s="30"/>
      <c r="AO31666" s="30"/>
      <c r="AP31666" s="30"/>
      <c r="AQ31666" s="30"/>
      <c r="AR31666" s="30"/>
      <c r="AS31666" s="30"/>
      <c r="AT31666" s="30"/>
      <c r="AU31666" t="str">
        <f t="shared" si="526"/>
        <v/>
      </c>
    </row>
    <row r="31667" spans="15:47" x14ac:dyDescent="0.35">
      <c r="O31667" s="36"/>
      <c r="Q31667" s="31"/>
      <c r="R31667" s="31"/>
      <c r="S31667" s="30"/>
      <c r="T31667" s="30"/>
      <c r="U31667" s="31"/>
      <c r="W31667" s="31"/>
      <c r="X31667" s="30"/>
      <c r="Y31667" s="30"/>
      <c r="Z31667" s="30"/>
      <c r="AA31667" s="30"/>
      <c r="AB31667" s="30"/>
      <c r="AC31667" s="30"/>
      <c r="AD31667" s="30"/>
      <c r="AE31667" s="30"/>
      <c r="AF31667" s="30"/>
      <c r="AG31667" s="30"/>
      <c r="AH31667" s="30"/>
      <c r="AI31667" s="30"/>
      <c r="AJ31667" s="30"/>
      <c r="AK31667" s="30"/>
      <c r="AL31667" s="30"/>
      <c r="AM31667" s="30"/>
      <c r="AN31667" s="30"/>
      <c r="AO31667" s="30"/>
      <c r="AP31667" s="30"/>
      <c r="AQ31667" s="30"/>
      <c r="AR31667" s="30"/>
      <c r="AS31667" s="30"/>
      <c r="AT31667" s="30"/>
      <c r="AU31667" t="str">
        <f t="shared" si="526"/>
        <v/>
      </c>
    </row>
    <row r="31668" spans="15:47" x14ac:dyDescent="0.35">
      <c r="O31668" s="36"/>
      <c r="Q31668" s="31"/>
      <c r="R31668" s="31"/>
      <c r="S31668" s="30"/>
      <c r="T31668" s="30"/>
      <c r="U31668" s="31"/>
      <c r="W31668" s="31"/>
      <c r="X31668" s="30"/>
      <c r="Y31668" s="30"/>
      <c r="Z31668" s="30"/>
      <c r="AA31668" s="30"/>
      <c r="AB31668" s="30"/>
      <c r="AC31668" s="30"/>
      <c r="AD31668" s="30"/>
      <c r="AE31668" s="30"/>
      <c r="AF31668" s="30"/>
      <c r="AG31668" s="30"/>
      <c r="AH31668" s="30"/>
      <c r="AI31668" s="30"/>
      <c r="AJ31668" s="30"/>
      <c r="AK31668" s="30"/>
      <c r="AL31668" s="30"/>
      <c r="AM31668" s="30"/>
      <c r="AN31668" s="30"/>
      <c r="AO31668" s="30"/>
      <c r="AP31668" s="30"/>
      <c r="AQ31668" s="30"/>
      <c r="AR31668" s="30"/>
      <c r="AS31668" s="30"/>
      <c r="AT31668" s="30"/>
      <c r="AU31668" t="str">
        <f t="shared" si="526"/>
        <v/>
      </c>
    </row>
    <row r="31669" spans="15:47" x14ac:dyDescent="0.35">
      <c r="O31669" s="36"/>
      <c r="Q31669" s="31"/>
      <c r="R31669" s="31"/>
      <c r="S31669" s="30"/>
      <c r="T31669" s="30"/>
      <c r="U31669" s="31"/>
      <c r="W31669" s="31"/>
      <c r="X31669" s="30"/>
      <c r="Y31669" s="30"/>
      <c r="Z31669" s="30"/>
      <c r="AA31669" s="30"/>
      <c r="AB31669" s="30"/>
      <c r="AC31669" s="30"/>
      <c r="AD31669" s="30"/>
      <c r="AE31669" s="30"/>
      <c r="AF31669" s="30"/>
      <c r="AG31669" s="30"/>
      <c r="AH31669" s="30"/>
      <c r="AI31669" s="30"/>
      <c r="AJ31669" s="30"/>
      <c r="AK31669" s="30"/>
      <c r="AL31669" s="30"/>
      <c r="AM31669" s="30"/>
      <c r="AN31669" s="30"/>
      <c r="AO31669" s="30"/>
      <c r="AP31669" s="30"/>
      <c r="AQ31669" s="30"/>
      <c r="AR31669" s="30"/>
      <c r="AS31669" s="30"/>
      <c r="AT31669" s="30"/>
      <c r="AU31669" t="str">
        <f t="shared" si="526"/>
        <v/>
      </c>
    </row>
    <row r="31670" spans="15:47" x14ac:dyDescent="0.35">
      <c r="O31670" s="36"/>
      <c r="Q31670" s="31"/>
      <c r="R31670" s="31"/>
      <c r="S31670" s="30"/>
      <c r="T31670" s="30"/>
      <c r="U31670" s="31"/>
      <c r="W31670" s="31"/>
      <c r="X31670" s="30"/>
      <c r="Y31670" s="30"/>
      <c r="Z31670" s="30"/>
      <c r="AA31670" s="30"/>
      <c r="AB31670" s="30"/>
      <c r="AC31670" s="30"/>
      <c r="AD31670" s="30"/>
      <c r="AE31670" s="30"/>
      <c r="AF31670" s="30"/>
      <c r="AG31670" s="30"/>
      <c r="AH31670" s="30"/>
      <c r="AI31670" s="30"/>
      <c r="AJ31670" s="30"/>
      <c r="AK31670" s="30"/>
      <c r="AL31670" s="30"/>
      <c r="AM31670" s="30"/>
      <c r="AN31670" s="30"/>
      <c r="AO31670" s="30"/>
      <c r="AP31670" s="30"/>
      <c r="AQ31670" s="30"/>
      <c r="AR31670" s="30"/>
      <c r="AS31670" s="30"/>
      <c r="AT31670" s="30"/>
      <c r="AU31670" t="str">
        <f t="shared" si="526"/>
        <v/>
      </c>
    </row>
    <row r="31671" spans="15:47" x14ac:dyDescent="0.35">
      <c r="O31671" s="36"/>
      <c r="Q31671" s="31"/>
      <c r="R31671" s="31"/>
      <c r="S31671" s="30"/>
      <c r="T31671" s="30"/>
      <c r="U31671" s="31"/>
      <c r="W31671" s="31"/>
      <c r="X31671" s="30"/>
      <c r="Y31671" s="30"/>
      <c r="Z31671" s="30"/>
      <c r="AA31671" s="30"/>
      <c r="AB31671" s="30"/>
      <c r="AC31671" s="30"/>
      <c r="AD31671" s="30"/>
      <c r="AE31671" s="30"/>
      <c r="AF31671" s="30"/>
      <c r="AG31671" s="30"/>
      <c r="AH31671" s="30"/>
      <c r="AI31671" s="30"/>
      <c r="AJ31671" s="30"/>
      <c r="AK31671" s="30"/>
      <c r="AL31671" s="30"/>
      <c r="AM31671" s="30"/>
      <c r="AN31671" s="30"/>
      <c r="AO31671" s="30"/>
      <c r="AP31671" s="30"/>
      <c r="AQ31671" s="30"/>
      <c r="AR31671" s="30"/>
      <c r="AS31671" s="30"/>
      <c r="AT31671" s="30"/>
      <c r="AU31671" t="str">
        <f t="shared" si="526"/>
        <v/>
      </c>
    </row>
    <row r="31672" spans="15:47" x14ac:dyDescent="0.35">
      <c r="O31672" s="36"/>
      <c r="Q31672" s="31"/>
      <c r="R31672" s="31"/>
      <c r="S31672" s="30"/>
      <c r="T31672" s="30"/>
      <c r="U31672" s="31"/>
      <c r="W31672" s="31"/>
      <c r="X31672" s="30"/>
      <c r="Y31672" s="30"/>
      <c r="Z31672" s="30"/>
      <c r="AA31672" s="30"/>
      <c r="AB31672" s="30"/>
      <c r="AC31672" s="30"/>
      <c r="AD31672" s="30"/>
      <c r="AE31672" s="30"/>
      <c r="AF31672" s="30"/>
      <c r="AG31672" s="30"/>
      <c r="AH31672" s="30"/>
      <c r="AI31672" s="30"/>
      <c r="AJ31672" s="30"/>
      <c r="AK31672" s="30"/>
      <c r="AL31672" s="30"/>
      <c r="AM31672" s="30"/>
      <c r="AN31672" s="30"/>
      <c r="AO31672" s="30"/>
      <c r="AP31672" s="30"/>
      <c r="AQ31672" s="30"/>
      <c r="AR31672" s="30"/>
      <c r="AS31672" s="30"/>
      <c r="AT31672" s="30"/>
      <c r="AU31672" t="str">
        <f t="shared" si="526"/>
        <v/>
      </c>
    </row>
    <row r="31673" spans="15:47" x14ac:dyDescent="0.35">
      <c r="O31673" s="36"/>
      <c r="Q31673" s="31"/>
      <c r="R31673" s="31"/>
      <c r="S31673" s="30"/>
      <c r="T31673" s="30"/>
      <c r="U31673" s="31"/>
      <c r="W31673" s="31"/>
      <c r="X31673" s="30"/>
      <c r="Y31673" s="30"/>
      <c r="Z31673" s="30"/>
      <c r="AA31673" s="30"/>
      <c r="AB31673" s="30"/>
      <c r="AC31673" s="30"/>
      <c r="AD31673" s="30"/>
      <c r="AE31673" s="30"/>
      <c r="AF31673" s="30"/>
      <c r="AG31673" s="30"/>
      <c r="AH31673" s="30"/>
      <c r="AI31673" s="30"/>
      <c r="AJ31673" s="30"/>
      <c r="AK31673" s="30"/>
      <c r="AL31673" s="30"/>
      <c r="AM31673" s="30"/>
      <c r="AN31673" s="30"/>
      <c r="AO31673" s="30"/>
      <c r="AP31673" s="30"/>
      <c r="AQ31673" s="30"/>
      <c r="AR31673" s="30"/>
      <c r="AS31673" s="30"/>
      <c r="AT31673" s="30"/>
      <c r="AU31673" t="str">
        <f t="shared" si="526"/>
        <v/>
      </c>
    </row>
    <row r="31674" spans="15:47" x14ac:dyDescent="0.35">
      <c r="O31674" s="36"/>
      <c r="Q31674" s="31"/>
      <c r="R31674" s="31"/>
      <c r="S31674" s="30"/>
      <c r="T31674" s="30"/>
      <c r="U31674" s="31"/>
      <c r="W31674" s="31"/>
      <c r="X31674" s="30"/>
      <c r="Y31674" s="30"/>
      <c r="Z31674" s="30"/>
      <c r="AA31674" s="30"/>
      <c r="AB31674" s="30"/>
      <c r="AC31674" s="30"/>
      <c r="AD31674" s="30"/>
      <c r="AE31674" s="30"/>
      <c r="AF31674" s="30"/>
      <c r="AG31674" s="30"/>
      <c r="AH31674" s="30"/>
      <c r="AI31674" s="30"/>
      <c r="AJ31674" s="30"/>
      <c r="AK31674" s="30"/>
      <c r="AL31674" s="30"/>
      <c r="AM31674" s="30"/>
      <c r="AN31674" s="30"/>
      <c r="AO31674" s="30"/>
      <c r="AP31674" s="30"/>
      <c r="AQ31674" s="30"/>
      <c r="AR31674" s="30"/>
      <c r="AS31674" s="30"/>
      <c r="AT31674" s="30"/>
      <c r="AU31674" t="str">
        <f t="shared" si="526"/>
        <v/>
      </c>
    </row>
    <row r="31675" spans="15:47" x14ac:dyDescent="0.35">
      <c r="O31675" s="36"/>
      <c r="Q31675" s="31"/>
      <c r="R31675" s="31"/>
      <c r="S31675" s="30"/>
      <c r="T31675" s="30"/>
      <c r="U31675" s="31"/>
      <c r="W31675" s="31"/>
      <c r="X31675" s="30"/>
      <c r="Y31675" s="30"/>
      <c r="Z31675" s="30"/>
      <c r="AA31675" s="30"/>
      <c r="AB31675" s="30"/>
      <c r="AC31675" s="30"/>
      <c r="AD31675" s="30"/>
      <c r="AE31675" s="30"/>
      <c r="AF31675" s="30"/>
      <c r="AG31675" s="30"/>
      <c r="AH31675" s="30"/>
      <c r="AI31675" s="30"/>
      <c r="AJ31675" s="30"/>
      <c r="AK31675" s="30"/>
      <c r="AL31675" s="30"/>
      <c r="AM31675" s="30"/>
      <c r="AN31675" s="30"/>
      <c r="AO31675" s="30"/>
      <c r="AP31675" s="30"/>
      <c r="AQ31675" s="30"/>
      <c r="AR31675" s="30"/>
      <c r="AS31675" s="30"/>
      <c r="AT31675" s="30"/>
      <c r="AU31675" t="str">
        <f t="shared" si="526"/>
        <v/>
      </c>
    </row>
    <row r="31676" spans="15:47" x14ac:dyDescent="0.35">
      <c r="O31676" s="36"/>
      <c r="Q31676" s="31"/>
      <c r="R31676" s="31"/>
      <c r="S31676" s="30"/>
      <c r="T31676" s="30"/>
      <c r="U31676" s="31"/>
      <c r="W31676" s="31"/>
      <c r="X31676" s="30"/>
      <c r="Y31676" s="30"/>
      <c r="Z31676" s="30"/>
      <c r="AA31676" s="30"/>
      <c r="AB31676" s="30"/>
      <c r="AC31676" s="30"/>
      <c r="AD31676" s="30"/>
      <c r="AE31676" s="30"/>
      <c r="AF31676" s="30"/>
      <c r="AG31676" s="30"/>
      <c r="AH31676" s="30"/>
      <c r="AI31676" s="30"/>
      <c r="AJ31676" s="30"/>
      <c r="AK31676" s="30"/>
      <c r="AL31676" s="30"/>
      <c r="AM31676" s="30"/>
      <c r="AN31676" s="30"/>
      <c r="AO31676" s="30"/>
      <c r="AP31676" s="30"/>
      <c r="AQ31676" s="30"/>
      <c r="AR31676" s="30"/>
      <c r="AS31676" s="30"/>
      <c r="AT31676" s="30"/>
      <c r="AU31676" t="str">
        <f t="shared" si="526"/>
        <v/>
      </c>
    </row>
    <row r="31677" spans="15:47" x14ac:dyDescent="0.35">
      <c r="O31677" s="36"/>
      <c r="Q31677" s="31"/>
      <c r="R31677" s="31"/>
      <c r="S31677" s="30"/>
      <c r="T31677" s="30"/>
      <c r="U31677" s="31"/>
      <c r="W31677" s="31"/>
      <c r="X31677" s="30"/>
      <c r="Y31677" s="30"/>
      <c r="Z31677" s="30"/>
      <c r="AA31677" s="30"/>
      <c r="AB31677" s="30"/>
      <c r="AC31677" s="30"/>
      <c r="AD31677" s="30"/>
      <c r="AE31677" s="30"/>
      <c r="AF31677" s="30"/>
      <c r="AG31677" s="30"/>
      <c r="AH31677" s="30"/>
      <c r="AI31677" s="30"/>
      <c r="AJ31677" s="30"/>
      <c r="AK31677" s="30"/>
      <c r="AL31677" s="30"/>
      <c r="AM31677" s="30"/>
      <c r="AN31677" s="30"/>
      <c r="AO31677" s="30"/>
      <c r="AP31677" s="30"/>
      <c r="AQ31677" s="30"/>
      <c r="AR31677" s="30"/>
      <c r="AS31677" s="30"/>
      <c r="AT31677" s="30"/>
      <c r="AU31677" t="str">
        <f t="shared" si="526"/>
        <v/>
      </c>
    </row>
    <row r="31678" spans="15:47" x14ac:dyDescent="0.35">
      <c r="O31678" s="36"/>
      <c r="Q31678" s="31"/>
      <c r="R31678" s="31"/>
      <c r="S31678" s="30"/>
      <c r="T31678" s="30"/>
      <c r="U31678" s="31"/>
      <c r="W31678" s="31"/>
      <c r="X31678" s="30"/>
      <c r="Y31678" s="30"/>
      <c r="Z31678" s="30"/>
      <c r="AA31678" s="30"/>
      <c r="AB31678" s="30"/>
      <c r="AC31678" s="30"/>
      <c r="AD31678" s="30"/>
      <c r="AE31678" s="30"/>
      <c r="AF31678" s="30"/>
      <c r="AG31678" s="30"/>
      <c r="AH31678" s="30"/>
      <c r="AI31678" s="30"/>
      <c r="AJ31678" s="30"/>
      <c r="AK31678" s="30"/>
      <c r="AL31678" s="30"/>
      <c r="AM31678" s="30"/>
      <c r="AN31678" s="30"/>
      <c r="AO31678" s="30"/>
      <c r="AP31678" s="30"/>
      <c r="AQ31678" s="30"/>
      <c r="AR31678" s="30"/>
      <c r="AS31678" s="30"/>
      <c r="AT31678" s="30"/>
      <c r="AU31678" t="str">
        <f t="shared" si="526"/>
        <v/>
      </c>
    </row>
    <row r="31679" spans="15:47" x14ac:dyDescent="0.35">
      <c r="O31679" s="36"/>
      <c r="Q31679" s="31"/>
      <c r="R31679" s="31"/>
      <c r="S31679" s="30"/>
      <c r="T31679" s="30"/>
      <c r="U31679" s="31"/>
      <c r="W31679" s="31"/>
      <c r="X31679" s="30"/>
      <c r="Y31679" s="30"/>
      <c r="Z31679" s="30"/>
      <c r="AA31679" s="30"/>
      <c r="AB31679" s="30"/>
      <c r="AC31679" s="30"/>
      <c r="AD31679" s="30"/>
      <c r="AE31679" s="30"/>
      <c r="AF31679" s="30"/>
      <c r="AG31679" s="30"/>
      <c r="AH31679" s="30"/>
      <c r="AI31679" s="30"/>
      <c r="AJ31679" s="30"/>
      <c r="AK31679" s="30"/>
      <c r="AL31679" s="30"/>
      <c r="AM31679" s="30"/>
      <c r="AN31679" s="30"/>
      <c r="AO31679" s="30"/>
      <c r="AP31679" s="30"/>
      <c r="AQ31679" s="30"/>
      <c r="AR31679" s="30"/>
      <c r="AS31679" s="30"/>
      <c r="AT31679" s="30"/>
      <c r="AU31679" t="str">
        <f t="shared" si="526"/>
        <v/>
      </c>
    </row>
    <row r="31680" spans="15:47" x14ac:dyDescent="0.35">
      <c r="O31680" s="36"/>
      <c r="Q31680" s="31"/>
      <c r="R31680" s="31"/>
      <c r="S31680" s="30"/>
      <c r="T31680" s="30"/>
      <c r="U31680" s="31"/>
      <c r="W31680" s="31"/>
      <c r="X31680" s="30"/>
      <c r="Y31680" s="30"/>
      <c r="Z31680" s="30"/>
      <c r="AA31680" s="30"/>
      <c r="AB31680" s="30"/>
      <c r="AC31680" s="30"/>
      <c r="AD31680" s="30"/>
      <c r="AE31680" s="30"/>
      <c r="AF31680" s="30"/>
      <c r="AG31680" s="30"/>
      <c r="AH31680" s="30"/>
      <c r="AI31680" s="30"/>
      <c r="AJ31680" s="30"/>
      <c r="AK31680" s="30"/>
      <c r="AL31680" s="30"/>
      <c r="AM31680" s="30"/>
      <c r="AN31680" s="30"/>
      <c r="AO31680" s="30"/>
      <c r="AP31680" s="30"/>
      <c r="AQ31680" s="30"/>
      <c r="AR31680" s="30"/>
      <c r="AS31680" s="30"/>
      <c r="AT31680" s="30"/>
      <c r="AU31680" t="str">
        <f t="shared" si="526"/>
        <v/>
      </c>
    </row>
    <row r="31681" spans="15:47" x14ac:dyDescent="0.35">
      <c r="O31681" s="36"/>
      <c r="Q31681" s="31"/>
      <c r="R31681" s="31"/>
      <c r="S31681" s="30"/>
      <c r="T31681" s="30"/>
      <c r="U31681" s="31"/>
      <c r="W31681" s="31"/>
      <c r="X31681" s="30"/>
      <c r="Y31681" s="30"/>
      <c r="Z31681" s="30"/>
      <c r="AA31681" s="30"/>
      <c r="AB31681" s="30"/>
      <c r="AC31681" s="30"/>
      <c r="AD31681" s="30"/>
      <c r="AE31681" s="30"/>
      <c r="AF31681" s="30"/>
      <c r="AG31681" s="30"/>
      <c r="AH31681" s="30"/>
      <c r="AI31681" s="30"/>
      <c r="AJ31681" s="30"/>
      <c r="AK31681" s="30"/>
      <c r="AL31681" s="30"/>
      <c r="AM31681" s="30"/>
      <c r="AN31681" s="30"/>
      <c r="AO31681" s="30"/>
      <c r="AP31681" s="30"/>
      <c r="AQ31681" s="30"/>
      <c r="AR31681" s="30"/>
      <c r="AS31681" s="30"/>
      <c r="AT31681" s="30"/>
      <c r="AU31681" t="str">
        <f t="shared" si="526"/>
        <v/>
      </c>
    </row>
    <row r="31682" spans="15:47" x14ac:dyDescent="0.35">
      <c r="O31682" s="36"/>
      <c r="Q31682" s="31"/>
      <c r="R31682" s="31"/>
      <c r="S31682" s="30"/>
      <c r="T31682" s="30"/>
      <c r="U31682" s="31"/>
      <c r="W31682" s="31"/>
      <c r="X31682" s="30"/>
      <c r="Y31682" s="30"/>
      <c r="Z31682" s="30"/>
      <c r="AA31682" s="30"/>
      <c r="AB31682" s="30"/>
      <c r="AC31682" s="30"/>
      <c r="AD31682" s="30"/>
      <c r="AE31682" s="30"/>
      <c r="AF31682" s="30"/>
      <c r="AG31682" s="30"/>
      <c r="AH31682" s="30"/>
      <c r="AI31682" s="30"/>
      <c r="AJ31682" s="30"/>
      <c r="AK31682" s="30"/>
      <c r="AL31682" s="30"/>
      <c r="AM31682" s="30"/>
      <c r="AN31682" s="30"/>
      <c r="AO31682" s="30"/>
      <c r="AP31682" s="30"/>
      <c r="AQ31682" s="30"/>
      <c r="AR31682" s="30"/>
      <c r="AS31682" s="30"/>
      <c r="AT31682" s="30"/>
      <c r="AU31682" t="str">
        <f t="shared" si="526"/>
        <v/>
      </c>
    </row>
    <row r="31683" spans="15:47" x14ac:dyDescent="0.35">
      <c r="O31683" s="36"/>
      <c r="Q31683" s="31"/>
      <c r="R31683" s="31"/>
      <c r="S31683" s="30"/>
      <c r="T31683" s="30"/>
      <c r="U31683" s="31"/>
      <c r="W31683" s="31"/>
      <c r="X31683" s="30"/>
      <c r="Y31683" s="30"/>
      <c r="Z31683" s="30"/>
      <c r="AA31683" s="30"/>
      <c r="AB31683" s="30"/>
      <c r="AC31683" s="30"/>
      <c r="AD31683" s="30"/>
      <c r="AE31683" s="30"/>
      <c r="AF31683" s="30"/>
      <c r="AG31683" s="30"/>
      <c r="AH31683" s="30"/>
      <c r="AI31683" s="30"/>
      <c r="AJ31683" s="30"/>
      <c r="AK31683" s="30"/>
      <c r="AL31683" s="30"/>
      <c r="AM31683" s="30"/>
      <c r="AN31683" s="30"/>
      <c r="AO31683" s="30"/>
      <c r="AP31683" s="30"/>
      <c r="AQ31683" s="30"/>
      <c r="AR31683" s="30"/>
      <c r="AS31683" s="30"/>
      <c r="AT31683" s="30"/>
      <c r="AU31683" t="str">
        <f t="shared" si="526"/>
        <v/>
      </c>
    </row>
    <row r="31684" spans="15:47" x14ac:dyDescent="0.35">
      <c r="O31684" s="36"/>
      <c r="Q31684" s="31"/>
      <c r="R31684" s="31"/>
      <c r="S31684" s="30"/>
      <c r="T31684" s="30"/>
      <c r="U31684" s="31"/>
      <c r="W31684" s="31"/>
      <c r="X31684" s="30"/>
      <c r="Y31684" s="30"/>
      <c r="Z31684" s="30"/>
      <c r="AA31684" s="30"/>
      <c r="AB31684" s="30"/>
      <c r="AC31684" s="30"/>
      <c r="AD31684" s="30"/>
      <c r="AE31684" s="30"/>
      <c r="AF31684" s="30"/>
      <c r="AG31684" s="30"/>
      <c r="AH31684" s="30"/>
      <c r="AI31684" s="30"/>
      <c r="AJ31684" s="30"/>
      <c r="AK31684" s="30"/>
      <c r="AL31684" s="30"/>
      <c r="AM31684" s="30"/>
      <c r="AN31684" s="30"/>
      <c r="AO31684" s="30"/>
      <c r="AP31684" s="30"/>
      <c r="AQ31684" s="30"/>
      <c r="AR31684" s="30"/>
      <c r="AS31684" s="30"/>
      <c r="AT31684" s="30"/>
      <c r="AU31684" t="str">
        <f t="shared" si="526"/>
        <v/>
      </c>
    </row>
    <row r="31685" spans="15:47" x14ac:dyDescent="0.35">
      <c r="O31685" s="36"/>
      <c r="Q31685" s="31"/>
      <c r="R31685" s="31"/>
      <c r="S31685" s="30"/>
      <c r="T31685" s="30"/>
      <c r="U31685" s="31"/>
      <c r="W31685" s="31"/>
      <c r="X31685" s="30"/>
      <c r="Y31685" s="30"/>
      <c r="Z31685" s="30"/>
      <c r="AA31685" s="30"/>
      <c r="AB31685" s="30"/>
      <c r="AC31685" s="30"/>
      <c r="AD31685" s="30"/>
      <c r="AE31685" s="30"/>
      <c r="AF31685" s="30"/>
      <c r="AG31685" s="30"/>
      <c r="AH31685" s="30"/>
      <c r="AI31685" s="30"/>
      <c r="AJ31685" s="30"/>
      <c r="AK31685" s="30"/>
      <c r="AL31685" s="30"/>
      <c r="AM31685" s="30"/>
      <c r="AN31685" s="30"/>
      <c r="AO31685" s="30"/>
      <c r="AP31685" s="30"/>
      <c r="AQ31685" s="30"/>
      <c r="AR31685" s="30"/>
      <c r="AS31685" s="30"/>
      <c r="AT31685" s="30"/>
      <c r="AU31685" t="str">
        <f t="shared" si="526"/>
        <v/>
      </c>
    </row>
    <row r="31686" spans="15:47" x14ac:dyDescent="0.35">
      <c r="O31686" s="36"/>
      <c r="Q31686" s="31"/>
      <c r="R31686" s="31"/>
      <c r="S31686" s="30"/>
      <c r="T31686" s="30"/>
      <c r="U31686" s="31"/>
      <c r="W31686" s="31"/>
      <c r="X31686" s="30"/>
      <c r="Y31686" s="30"/>
      <c r="Z31686" s="30"/>
      <c r="AA31686" s="30"/>
      <c r="AB31686" s="30"/>
      <c r="AC31686" s="30"/>
      <c r="AD31686" s="30"/>
      <c r="AE31686" s="30"/>
      <c r="AF31686" s="30"/>
      <c r="AG31686" s="30"/>
      <c r="AH31686" s="30"/>
      <c r="AI31686" s="30"/>
      <c r="AJ31686" s="30"/>
      <c r="AK31686" s="30"/>
      <c r="AL31686" s="30"/>
      <c r="AM31686" s="30"/>
      <c r="AN31686" s="30"/>
      <c r="AO31686" s="30"/>
      <c r="AP31686" s="30"/>
      <c r="AQ31686" s="30"/>
      <c r="AR31686" s="30"/>
      <c r="AS31686" s="30"/>
      <c r="AT31686" s="30"/>
      <c r="AU31686" t="str">
        <f t="shared" si="526"/>
        <v/>
      </c>
    </row>
    <row r="31687" spans="15:47" x14ac:dyDescent="0.35">
      <c r="O31687" s="36"/>
      <c r="Q31687" s="31"/>
      <c r="R31687" s="31"/>
      <c r="S31687" s="30"/>
      <c r="T31687" s="30"/>
      <c r="U31687" s="31"/>
      <c r="W31687" s="31"/>
      <c r="X31687" s="30"/>
      <c r="Y31687" s="30"/>
      <c r="Z31687" s="30"/>
      <c r="AA31687" s="30"/>
      <c r="AB31687" s="30"/>
      <c r="AC31687" s="30"/>
      <c r="AD31687" s="30"/>
      <c r="AE31687" s="30"/>
      <c r="AF31687" s="30"/>
      <c r="AG31687" s="30"/>
      <c r="AH31687" s="30"/>
      <c r="AI31687" s="30"/>
      <c r="AJ31687" s="30"/>
      <c r="AK31687" s="30"/>
      <c r="AL31687" s="30"/>
      <c r="AM31687" s="30"/>
      <c r="AN31687" s="30"/>
      <c r="AO31687" s="30"/>
      <c r="AP31687" s="30"/>
      <c r="AQ31687" s="30"/>
      <c r="AR31687" s="30"/>
      <c r="AS31687" s="30"/>
      <c r="AT31687" s="30"/>
      <c r="AU31687" t="str">
        <f t="shared" si="526"/>
        <v/>
      </c>
    </row>
    <row r="31688" spans="15:47" x14ac:dyDescent="0.35">
      <c r="O31688" s="36"/>
      <c r="Q31688" s="31"/>
      <c r="R31688" s="31"/>
      <c r="S31688" s="30"/>
      <c r="T31688" s="30"/>
      <c r="U31688" s="31"/>
      <c r="W31688" s="31"/>
      <c r="X31688" s="30"/>
      <c r="Y31688" s="30"/>
      <c r="Z31688" s="30"/>
      <c r="AA31688" s="30"/>
      <c r="AB31688" s="30"/>
      <c r="AC31688" s="30"/>
      <c r="AD31688" s="30"/>
      <c r="AE31688" s="30"/>
      <c r="AF31688" s="30"/>
      <c r="AG31688" s="30"/>
      <c r="AH31688" s="30"/>
      <c r="AI31688" s="30"/>
      <c r="AJ31688" s="30"/>
      <c r="AK31688" s="30"/>
      <c r="AL31688" s="30"/>
      <c r="AM31688" s="30"/>
      <c r="AN31688" s="30"/>
      <c r="AO31688" s="30"/>
      <c r="AP31688" s="30"/>
      <c r="AQ31688" s="30"/>
      <c r="AR31688" s="30"/>
      <c r="AS31688" s="30"/>
      <c r="AT31688" s="30"/>
      <c r="AU31688" t="str">
        <f t="shared" si="526"/>
        <v/>
      </c>
    </row>
    <row r="31689" spans="15:47" x14ac:dyDescent="0.35">
      <c r="O31689" s="36"/>
      <c r="Q31689" s="31"/>
      <c r="R31689" s="31"/>
      <c r="S31689" s="30"/>
      <c r="T31689" s="30"/>
      <c r="U31689" s="31"/>
      <c r="W31689" s="31"/>
      <c r="X31689" s="30"/>
      <c r="Y31689" s="30"/>
      <c r="Z31689" s="30"/>
      <c r="AA31689" s="30"/>
      <c r="AB31689" s="30"/>
      <c r="AC31689" s="30"/>
      <c r="AD31689" s="30"/>
      <c r="AE31689" s="30"/>
      <c r="AF31689" s="30"/>
      <c r="AG31689" s="30"/>
      <c r="AH31689" s="30"/>
      <c r="AI31689" s="30"/>
      <c r="AJ31689" s="30"/>
      <c r="AK31689" s="30"/>
      <c r="AL31689" s="30"/>
      <c r="AM31689" s="30"/>
      <c r="AN31689" s="30"/>
      <c r="AO31689" s="30"/>
      <c r="AP31689" s="30"/>
      <c r="AQ31689" s="30"/>
      <c r="AR31689" s="30"/>
      <c r="AS31689" s="30"/>
      <c r="AT31689" s="30"/>
      <c r="AU31689" t="str">
        <f t="shared" si="526"/>
        <v/>
      </c>
    </row>
    <row r="31690" spans="15:47" x14ac:dyDescent="0.35">
      <c r="O31690" s="36"/>
      <c r="Q31690" s="31"/>
      <c r="R31690" s="31"/>
      <c r="S31690" s="30"/>
      <c r="T31690" s="30"/>
      <c r="U31690" s="31"/>
      <c r="W31690" s="31"/>
      <c r="X31690" s="30"/>
      <c r="Y31690" s="30"/>
      <c r="Z31690" s="30"/>
      <c r="AA31690" s="30"/>
      <c r="AB31690" s="30"/>
      <c r="AC31690" s="30"/>
      <c r="AD31690" s="30"/>
      <c r="AE31690" s="30"/>
      <c r="AF31690" s="30"/>
      <c r="AG31690" s="30"/>
      <c r="AH31690" s="30"/>
      <c r="AI31690" s="30"/>
      <c r="AJ31690" s="30"/>
      <c r="AK31690" s="30"/>
      <c r="AL31690" s="30"/>
      <c r="AM31690" s="30"/>
      <c r="AN31690" s="30"/>
      <c r="AO31690" s="30"/>
      <c r="AP31690" s="30"/>
      <c r="AQ31690" s="30"/>
      <c r="AR31690" s="30"/>
      <c r="AS31690" s="30"/>
      <c r="AT31690" s="30"/>
      <c r="AU31690" t="str">
        <f t="shared" si="526"/>
        <v/>
      </c>
    </row>
    <row r="31691" spans="15:47" x14ac:dyDescent="0.35">
      <c r="O31691" s="36"/>
      <c r="Q31691" s="31"/>
      <c r="R31691" s="31"/>
      <c r="S31691" s="30"/>
      <c r="T31691" s="30"/>
      <c r="U31691" s="31"/>
      <c r="W31691" s="31"/>
      <c r="X31691" s="30"/>
      <c r="Y31691" s="30"/>
      <c r="Z31691" s="30"/>
      <c r="AA31691" s="30"/>
      <c r="AB31691" s="30"/>
      <c r="AC31691" s="30"/>
      <c r="AD31691" s="30"/>
      <c r="AE31691" s="30"/>
      <c r="AF31691" s="30"/>
      <c r="AG31691" s="30"/>
      <c r="AH31691" s="30"/>
      <c r="AI31691" s="30"/>
      <c r="AJ31691" s="30"/>
      <c r="AK31691" s="30"/>
      <c r="AL31691" s="30"/>
      <c r="AM31691" s="30"/>
      <c r="AN31691" s="30"/>
      <c r="AO31691" s="30"/>
      <c r="AP31691" s="30"/>
      <c r="AQ31691" s="30"/>
      <c r="AR31691" s="30"/>
      <c r="AS31691" s="30"/>
      <c r="AT31691" s="30"/>
      <c r="AU31691" t="str">
        <f t="shared" si="526"/>
        <v/>
      </c>
    </row>
    <row r="31692" spans="15:47" x14ac:dyDescent="0.35">
      <c r="O31692" s="36"/>
      <c r="Q31692" s="31"/>
      <c r="R31692" s="31"/>
      <c r="S31692" s="30"/>
      <c r="T31692" s="30"/>
      <c r="U31692" s="31"/>
      <c r="W31692" s="31"/>
      <c r="X31692" s="30"/>
      <c r="Y31692" s="30"/>
      <c r="Z31692" s="30"/>
      <c r="AA31692" s="30"/>
      <c r="AB31692" s="30"/>
      <c r="AC31692" s="30"/>
      <c r="AD31692" s="30"/>
      <c r="AE31692" s="30"/>
      <c r="AF31692" s="30"/>
      <c r="AG31692" s="30"/>
      <c r="AH31692" s="30"/>
      <c r="AI31692" s="30"/>
      <c r="AJ31692" s="30"/>
      <c r="AK31692" s="30"/>
      <c r="AL31692" s="30"/>
      <c r="AM31692" s="30"/>
      <c r="AN31692" s="30"/>
      <c r="AO31692" s="30"/>
      <c r="AP31692" s="30"/>
      <c r="AQ31692" s="30"/>
      <c r="AR31692" s="30"/>
      <c r="AS31692" s="30"/>
      <c r="AT31692" s="30"/>
      <c r="AU31692" t="str">
        <f t="shared" si="526"/>
        <v/>
      </c>
    </row>
    <row r="31693" spans="15:47" x14ac:dyDescent="0.35">
      <c r="O31693" s="36"/>
      <c r="Q31693" s="31"/>
      <c r="R31693" s="31"/>
      <c r="S31693" s="30"/>
      <c r="T31693" s="30"/>
      <c r="U31693" s="31"/>
      <c r="W31693" s="31"/>
      <c r="X31693" s="30"/>
      <c r="Y31693" s="30"/>
      <c r="Z31693" s="30"/>
      <c r="AA31693" s="30"/>
      <c r="AB31693" s="30"/>
      <c r="AC31693" s="30"/>
      <c r="AD31693" s="30"/>
      <c r="AE31693" s="30"/>
      <c r="AF31693" s="30"/>
      <c r="AG31693" s="30"/>
      <c r="AH31693" s="30"/>
      <c r="AI31693" s="30"/>
      <c r="AJ31693" s="30"/>
      <c r="AK31693" s="30"/>
      <c r="AL31693" s="30"/>
      <c r="AM31693" s="30"/>
      <c r="AN31693" s="30"/>
      <c r="AO31693" s="30"/>
      <c r="AP31693" s="30"/>
      <c r="AQ31693" s="30"/>
      <c r="AR31693" s="30"/>
      <c r="AS31693" s="30"/>
      <c r="AT31693" s="30"/>
      <c r="AU31693" t="str">
        <f t="shared" si="526"/>
        <v/>
      </c>
    </row>
    <row r="31694" spans="15:47" x14ac:dyDescent="0.35">
      <c r="O31694" s="36"/>
      <c r="Q31694" s="31"/>
      <c r="R31694" s="31"/>
      <c r="S31694" s="30"/>
      <c r="T31694" s="30"/>
      <c r="U31694" s="31"/>
      <c r="W31694" s="31"/>
      <c r="X31694" s="30"/>
      <c r="Y31694" s="30"/>
      <c r="Z31694" s="30"/>
      <c r="AA31694" s="30"/>
      <c r="AB31694" s="30"/>
      <c r="AC31694" s="30"/>
      <c r="AD31694" s="30"/>
      <c r="AE31694" s="30"/>
      <c r="AF31694" s="30"/>
      <c r="AG31694" s="30"/>
      <c r="AH31694" s="30"/>
      <c r="AI31694" s="30"/>
      <c r="AJ31694" s="30"/>
      <c r="AK31694" s="30"/>
      <c r="AL31694" s="30"/>
      <c r="AM31694" s="30"/>
      <c r="AN31694" s="30"/>
      <c r="AO31694" s="30"/>
      <c r="AP31694" s="30"/>
      <c r="AQ31694" s="30"/>
      <c r="AR31694" s="30"/>
      <c r="AS31694" s="30"/>
      <c r="AT31694" s="30"/>
      <c r="AU31694" t="str">
        <f t="shared" si="526"/>
        <v/>
      </c>
    </row>
    <row r="31695" spans="15:47" x14ac:dyDescent="0.35">
      <c r="O31695" s="36"/>
      <c r="Q31695" s="31"/>
      <c r="R31695" s="31"/>
      <c r="S31695" s="30"/>
      <c r="T31695" s="30"/>
      <c r="U31695" s="31"/>
      <c r="W31695" s="31"/>
      <c r="X31695" s="30"/>
      <c r="Y31695" s="30"/>
      <c r="Z31695" s="30"/>
      <c r="AA31695" s="30"/>
      <c r="AB31695" s="30"/>
      <c r="AC31695" s="30"/>
      <c r="AD31695" s="30"/>
      <c r="AE31695" s="30"/>
      <c r="AF31695" s="30"/>
      <c r="AG31695" s="30"/>
      <c r="AH31695" s="30"/>
      <c r="AI31695" s="30"/>
      <c r="AJ31695" s="30"/>
      <c r="AK31695" s="30"/>
      <c r="AL31695" s="30"/>
      <c r="AM31695" s="30"/>
      <c r="AN31695" s="30"/>
      <c r="AO31695" s="30"/>
      <c r="AP31695" s="30"/>
      <c r="AQ31695" s="30"/>
      <c r="AR31695" s="30"/>
      <c r="AS31695" s="30"/>
      <c r="AT31695" s="30"/>
      <c r="AU31695" t="str">
        <f t="shared" si="526"/>
        <v/>
      </c>
    </row>
    <row r="31696" spans="15:47" x14ac:dyDescent="0.35">
      <c r="O31696" s="36"/>
      <c r="Q31696" s="31"/>
      <c r="R31696" s="31"/>
      <c r="S31696" s="30"/>
      <c r="T31696" s="30"/>
      <c r="U31696" s="31"/>
      <c r="W31696" s="31"/>
      <c r="X31696" s="30"/>
      <c r="Y31696" s="30"/>
      <c r="Z31696" s="30"/>
      <c r="AA31696" s="30"/>
      <c r="AB31696" s="30"/>
      <c r="AC31696" s="30"/>
      <c r="AD31696" s="30"/>
      <c r="AE31696" s="30"/>
      <c r="AF31696" s="30"/>
      <c r="AG31696" s="30"/>
      <c r="AH31696" s="30"/>
      <c r="AI31696" s="30"/>
      <c r="AJ31696" s="30"/>
      <c r="AK31696" s="30"/>
      <c r="AL31696" s="30"/>
      <c r="AM31696" s="30"/>
      <c r="AN31696" s="30"/>
      <c r="AO31696" s="30"/>
      <c r="AP31696" s="30"/>
      <c r="AQ31696" s="30"/>
      <c r="AR31696" s="30"/>
      <c r="AS31696" s="30"/>
      <c r="AT31696" s="30"/>
      <c r="AU31696" t="str">
        <f t="shared" si="526"/>
        <v/>
      </c>
    </row>
    <row r="31697" spans="15:47" x14ac:dyDescent="0.35">
      <c r="O31697" s="36"/>
      <c r="Q31697" s="31"/>
      <c r="R31697" s="31"/>
      <c r="S31697" s="30"/>
      <c r="T31697" s="30"/>
      <c r="U31697" s="31"/>
      <c r="W31697" s="31"/>
      <c r="X31697" s="30"/>
      <c r="Y31697" s="30"/>
      <c r="Z31697" s="30"/>
      <c r="AA31697" s="30"/>
      <c r="AB31697" s="30"/>
      <c r="AC31697" s="30"/>
      <c r="AD31697" s="30"/>
      <c r="AE31697" s="30"/>
      <c r="AF31697" s="30"/>
      <c r="AG31697" s="30"/>
      <c r="AH31697" s="30"/>
      <c r="AI31697" s="30"/>
      <c r="AJ31697" s="30"/>
      <c r="AK31697" s="30"/>
      <c r="AL31697" s="30"/>
      <c r="AM31697" s="30"/>
      <c r="AN31697" s="30"/>
      <c r="AO31697" s="30"/>
      <c r="AP31697" s="30"/>
      <c r="AQ31697" s="30"/>
      <c r="AR31697" s="30"/>
      <c r="AS31697" s="30"/>
      <c r="AT31697" s="30"/>
      <c r="AU31697" t="str">
        <f t="shared" si="526"/>
        <v/>
      </c>
    </row>
    <row r="31698" spans="15:47" x14ac:dyDescent="0.35">
      <c r="O31698" s="36"/>
      <c r="Q31698" s="31"/>
      <c r="R31698" s="31"/>
      <c r="S31698" s="30"/>
      <c r="T31698" s="30"/>
      <c r="U31698" s="31"/>
      <c r="W31698" s="31"/>
      <c r="X31698" s="30"/>
      <c r="Y31698" s="30"/>
      <c r="Z31698" s="30"/>
      <c r="AA31698" s="30"/>
      <c r="AB31698" s="30"/>
      <c r="AC31698" s="30"/>
      <c r="AD31698" s="30"/>
      <c r="AE31698" s="30"/>
      <c r="AF31698" s="30"/>
      <c r="AG31698" s="30"/>
      <c r="AH31698" s="30"/>
      <c r="AI31698" s="30"/>
      <c r="AJ31698" s="30"/>
      <c r="AK31698" s="30"/>
      <c r="AL31698" s="30"/>
      <c r="AM31698" s="30"/>
      <c r="AN31698" s="30"/>
      <c r="AO31698" s="30"/>
      <c r="AP31698" s="30"/>
      <c r="AQ31698" s="30"/>
      <c r="AR31698" s="30"/>
      <c r="AS31698" s="30"/>
      <c r="AT31698" s="30"/>
      <c r="AU31698" t="str">
        <f t="shared" si="526"/>
        <v/>
      </c>
    </row>
    <row r="31699" spans="15:47" x14ac:dyDescent="0.35">
      <c r="O31699" s="36"/>
      <c r="Q31699" s="31"/>
      <c r="R31699" s="31"/>
      <c r="S31699" s="30"/>
      <c r="T31699" s="30"/>
      <c r="U31699" s="31"/>
      <c r="W31699" s="31"/>
      <c r="X31699" s="30"/>
      <c r="Y31699" s="30"/>
      <c r="Z31699" s="30"/>
      <c r="AA31699" s="30"/>
      <c r="AB31699" s="30"/>
      <c r="AC31699" s="30"/>
      <c r="AD31699" s="30"/>
      <c r="AE31699" s="30"/>
      <c r="AF31699" s="30"/>
      <c r="AG31699" s="30"/>
      <c r="AH31699" s="30"/>
      <c r="AI31699" s="30"/>
      <c r="AJ31699" s="30"/>
      <c r="AK31699" s="30"/>
      <c r="AL31699" s="30"/>
      <c r="AM31699" s="30"/>
      <c r="AN31699" s="30"/>
      <c r="AO31699" s="30"/>
      <c r="AP31699" s="30"/>
      <c r="AQ31699" s="30"/>
      <c r="AR31699" s="30"/>
      <c r="AS31699" s="30"/>
      <c r="AT31699" s="30"/>
      <c r="AU31699" t="str">
        <f t="shared" si="526"/>
        <v/>
      </c>
    </row>
    <row r="31700" spans="15:47" x14ac:dyDescent="0.35">
      <c r="O31700" s="36"/>
      <c r="Q31700" s="31"/>
      <c r="R31700" s="31"/>
      <c r="S31700" s="30"/>
      <c r="T31700" s="30"/>
      <c r="U31700" s="31"/>
      <c r="W31700" s="31"/>
      <c r="X31700" s="30"/>
      <c r="Y31700" s="30"/>
      <c r="Z31700" s="30"/>
      <c r="AA31700" s="30"/>
      <c r="AB31700" s="30"/>
      <c r="AC31700" s="30"/>
      <c r="AD31700" s="30"/>
      <c r="AE31700" s="30"/>
      <c r="AF31700" s="30"/>
      <c r="AG31700" s="30"/>
      <c r="AH31700" s="30"/>
      <c r="AI31700" s="30"/>
      <c r="AJ31700" s="30"/>
      <c r="AK31700" s="30"/>
      <c r="AL31700" s="30"/>
      <c r="AM31700" s="30"/>
      <c r="AN31700" s="30"/>
      <c r="AO31700" s="30"/>
      <c r="AP31700" s="30"/>
      <c r="AQ31700" s="30"/>
      <c r="AR31700" s="30"/>
      <c r="AS31700" s="30"/>
      <c r="AT31700" s="30"/>
      <c r="AU31700" t="str">
        <f t="shared" si="526"/>
        <v/>
      </c>
    </row>
    <row r="31701" spans="15:47" x14ac:dyDescent="0.35">
      <c r="O31701" s="36"/>
      <c r="Q31701" s="31"/>
      <c r="R31701" s="31"/>
      <c r="S31701" s="30"/>
      <c r="T31701" s="30"/>
      <c r="U31701" s="31"/>
      <c r="W31701" s="31"/>
      <c r="X31701" s="30"/>
      <c r="Y31701" s="30"/>
      <c r="Z31701" s="30"/>
      <c r="AA31701" s="30"/>
      <c r="AB31701" s="30"/>
      <c r="AC31701" s="30"/>
      <c r="AD31701" s="30"/>
      <c r="AE31701" s="30"/>
      <c r="AF31701" s="30"/>
      <c r="AG31701" s="30"/>
      <c r="AH31701" s="30"/>
      <c r="AI31701" s="30"/>
      <c r="AJ31701" s="30"/>
      <c r="AK31701" s="30"/>
      <c r="AL31701" s="30"/>
      <c r="AM31701" s="30"/>
      <c r="AN31701" s="30"/>
      <c r="AO31701" s="30"/>
      <c r="AP31701" s="30"/>
      <c r="AQ31701" s="30"/>
      <c r="AR31701" s="30"/>
      <c r="AS31701" s="30"/>
      <c r="AT31701" s="30"/>
      <c r="AU31701" t="str">
        <f t="shared" si="526"/>
        <v/>
      </c>
    </row>
    <row r="31702" spans="15:47" x14ac:dyDescent="0.35">
      <c r="O31702" s="36"/>
      <c r="Q31702" s="31"/>
      <c r="R31702" s="31"/>
      <c r="S31702" s="30"/>
      <c r="T31702" s="30"/>
      <c r="U31702" s="31"/>
      <c r="W31702" s="31"/>
      <c r="X31702" s="30"/>
      <c r="Y31702" s="30"/>
      <c r="Z31702" s="30"/>
      <c r="AA31702" s="30"/>
      <c r="AB31702" s="30"/>
      <c r="AC31702" s="30"/>
      <c r="AD31702" s="30"/>
      <c r="AE31702" s="30"/>
      <c r="AF31702" s="30"/>
      <c r="AG31702" s="30"/>
      <c r="AH31702" s="30"/>
      <c r="AI31702" s="30"/>
      <c r="AJ31702" s="30"/>
      <c r="AK31702" s="30"/>
      <c r="AL31702" s="30"/>
      <c r="AM31702" s="30"/>
      <c r="AN31702" s="30"/>
      <c r="AO31702" s="30"/>
      <c r="AP31702" s="30"/>
      <c r="AQ31702" s="30"/>
      <c r="AR31702" s="30"/>
      <c r="AS31702" s="30"/>
      <c r="AT31702" s="30"/>
      <c r="AU31702" t="str">
        <f t="shared" si="526"/>
        <v/>
      </c>
    </row>
    <row r="31703" spans="15:47" x14ac:dyDescent="0.35">
      <c r="O31703" s="36"/>
      <c r="Q31703" s="31"/>
      <c r="R31703" s="31"/>
      <c r="S31703" s="30"/>
      <c r="T31703" s="30"/>
      <c r="U31703" s="31"/>
      <c r="W31703" s="31"/>
      <c r="X31703" s="30"/>
      <c r="Y31703" s="30"/>
      <c r="Z31703" s="30"/>
      <c r="AA31703" s="30"/>
      <c r="AB31703" s="30"/>
      <c r="AC31703" s="30"/>
      <c r="AD31703" s="30"/>
      <c r="AE31703" s="30"/>
      <c r="AF31703" s="30"/>
      <c r="AG31703" s="30"/>
      <c r="AH31703" s="30"/>
      <c r="AI31703" s="30"/>
      <c r="AJ31703" s="30"/>
      <c r="AK31703" s="30"/>
      <c r="AL31703" s="30"/>
      <c r="AM31703" s="30"/>
      <c r="AN31703" s="30"/>
      <c r="AO31703" s="30"/>
      <c r="AP31703" s="30"/>
      <c r="AQ31703" s="30"/>
      <c r="AR31703" s="30"/>
      <c r="AS31703" s="30"/>
      <c r="AT31703" s="30"/>
      <c r="AU31703" t="str">
        <f t="shared" si="526"/>
        <v/>
      </c>
    </row>
    <row r="31704" spans="15:47" x14ac:dyDescent="0.35">
      <c r="O31704" s="36"/>
      <c r="Q31704" s="31"/>
      <c r="R31704" s="31"/>
      <c r="S31704" s="30"/>
      <c r="T31704" s="30"/>
      <c r="U31704" s="31"/>
      <c r="W31704" s="31"/>
      <c r="X31704" s="30"/>
      <c r="Y31704" s="30"/>
      <c r="Z31704" s="30"/>
      <c r="AA31704" s="30"/>
      <c r="AB31704" s="30"/>
      <c r="AC31704" s="30"/>
      <c r="AD31704" s="30"/>
      <c r="AE31704" s="30"/>
      <c r="AF31704" s="30"/>
      <c r="AG31704" s="30"/>
      <c r="AH31704" s="30"/>
      <c r="AI31704" s="30"/>
      <c r="AJ31704" s="30"/>
      <c r="AK31704" s="30"/>
      <c r="AL31704" s="30"/>
      <c r="AM31704" s="30"/>
      <c r="AN31704" s="30"/>
      <c r="AO31704" s="30"/>
      <c r="AP31704" s="30"/>
      <c r="AQ31704" s="30"/>
      <c r="AR31704" s="30"/>
      <c r="AS31704" s="30"/>
      <c r="AT31704" s="30"/>
      <c r="AU31704" t="str">
        <f t="shared" si="526"/>
        <v/>
      </c>
    </row>
    <row r="31705" spans="15:47" x14ac:dyDescent="0.35">
      <c r="O31705" s="36"/>
      <c r="Q31705" s="31"/>
      <c r="R31705" s="31"/>
      <c r="S31705" s="30"/>
      <c r="T31705" s="30"/>
      <c r="U31705" s="31"/>
      <c r="W31705" s="31"/>
      <c r="X31705" s="30"/>
      <c r="Y31705" s="30"/>
      <c r="Z31705" s="30"/>
      <c r="AA31705" s="30"/>
      <c r="AB31705" s="30"/>
      <c r="AC31705" s="30"/>
      <c r="AD31705" s="30"/>
      <c r="AE31705" s="30"/>
      <c r="AF31705" s="30"/>
      <c r="AG31705" s="30"/>
      <c r="AH31705" s="30"/>
      <c r="AI31705" s="30"/>
      <c r="AJ31705" s="30"/>
      <c r="AK31705" s="30"/>
      <c r="AL31705" s="30"/>
      <c r="AM31705" s="30"/>
      <c r="AN31705" s="30"/>
      <c r="AO31705" s="30"/>
      <c r="AP31705" s="30"/>
      <c r="AQ31705" s="30"/>
      <c r="AR31705" s="30"/>
      <c r="AS31705" s="30"/>
      <c r="AT31705" s="30"/>
      <c r="AU31705" t="str">
        <f t="shared" si="526"/>
        <v/>
      </c>
    </row>
    <row r="31706" spans="15:47" x14ac:dyDescent="0.35">
      <c r="O31706" s="36"/>
      <c r="Q31706" s="31"/>
      <c r="R31706" s="31"/>
      <c r="S31706" s="30"/>
      <c r="T31706" s="30"/>
      <c r="U31706" s="31"/>
      <c r="W31706" s="31"/>
      <c r="X31706" s="30"/>
      <c r="Y31706" s="30"/>
      <c r="Z31706" s="30"/>
      <c r="AA31706" s="30"/>
      <c r="AB31706" s="30"/>
      <c r="AC31706" s="30"/>
      <c r="AD31706" s="30"/>
      <c r="AE31706" s="30"/>
      <c r="AF31706" s="30"/>
      <c r="AG31706" s="30"/>
      <c r="AH31706" s="30"/>
      <c r="AI31706" s="30"/>
      <c r="AJ31706" s="30"/>
      <c r="AK31706" s="30"/>
      <c r="AL31706" s="30"/>
      <c r="AM31706" s="30"/>
      <c r="AN31706" s="30"/>
      <c r="AO31706" s="30"/>
      <c r="AP31706" s="30"/>
      <c r="AQ31706" s="30"/>
      <c r="AR31706" s="30"/>
      <c r="AS31706" s="30"/>
      <c r="AT31706" s="30"/>
      <c r="AU31706" t="str">
        <f t="shared" si="526"/>
        <v/>
      </c>
    </row>
    <row r="31707" spans="15:47" x14ac:dyDescent="0.35">
      <c r="O31707" s="36"/>
      <c r="Q31707" s="31"/>
      <c r="R31707" s="31"/>
      <c r="S31707" s="30"/>
      <c r="T31707" s="30"/>
      <c r="U31707" s="31"/>
      <c r="W31707" s="31"/>
      <c r="X31707" s="30"/>
      <c r="Y31707" s="30"/>
      <c r="Z31707" s="30"/>
      <c r="AA31707" s="30"/>
      <c r="AB31707" s="30"/>
      <c r="AC31707" s="30"/>
      <c r="AD31707" s="30"/>
      <c r="AE31707" s="30"/>
      <c r="AF31707" s="30"/>
      <c r="AG31707" s="30"/>
      <c r="AH31707" s="30"/>
      <c r="AI31707" s="30"/>
      <c r="AJ31707" s="30"/>
      <c r="AK31707" s="30"/>
      <c r="AL31707" s="30"/>
      <c r="AM31707" s="30"/>
      <c r="AN31707" s="30"/>
      <c r="AO31707" s="30"/>
      <c r="AP31707" s="30"/>
      <c r="AQ31707" s="30"/>
      <c r="AR31707" s="30"/>
      <c r="AS31707" s="30"/>
      <c r="AT31707" s="30"/>
      <c r="AU31707" t="str">
        <f t="shared" si="526"/>
        <v/>
      </c>
    </row>
    <row r="31708" spans="15:47" x14ac:dyDescent="0.35">
      <c r="O31708" s="36"/>
      <c r="Q31708" s="31"/>
      <c r="R31708" s="31"/>
      <c r="S31708" s="30"/>
      <c r="T31708" s="30"/>
      <c r="U31708" s="31"/>
      <c r="W31708" s="31"/>
      <c r="X31708" s="30"/>
      <c r="Y31708" s="30"/>
      <c r="Z31708" s="30"/>
      <c r="AA31708" s="30"/>
      <c r="AB31708" s="30"/>
      <c r="AC31708" s="30"/>
      <c r="AD31708" s="30"/>
      <c r="AE31708" s="30"/>
      <c r="AF31708" s="30"/>
      <c r="AG31708" s="30"/>
      <c r="AH31708" s="30"/>
      <c r="AI31708" s="30"/>
      <c r="AJ31708" s="30"/>
      <c r="AK31708" s="30"/>
      <c r="AL31708" s="30"/>
      <c r="AM31708" s="30"/>
      <c r="AN31708" s="30"/>
      <c r="AO31708" s="30"/>
      <c r="AP31708" s="30"/>
      <c r="AQ31708" s="30"/>
      <c r="AR31708" s="30"/>
      <c r="AS31708" s="30"/>
      <c r="AT31708" s="30"/>
      <c r="AU31708" t="str">
        <f t="shared" si="526"/>
        <v/>
      </c>
    </row>
    <row r="31709" spans="15:47" x14ac:dyDescent="0.35">
      <c r="O31709" s="36"/>
      <c r="Q31709" s="31"/>
      <c r="R31709" s="31"/>
      <c r="S31709" s="30"/>
      <c r="T31709" s="30"/>
      <c r="U31709" s="31"/>
      <c r="W31709" s="31"/>
      <c r="X31709" s="30"/>
      <c r="Y31709" s="30"/>
      <c r="Z31709" s="30"/>
      <c r="AA31709" s="30"/>
      <c r="AB31709" s="30"/>
      <c r="AC31709" s="30"/>
      <c r="AD31709" s="30"/>
      <c r="AE31709" s="30"/>
      <c r="AF31709" s="30"/>
      <c r="AG31709" s="30"/>
      <c r="AH31709" s="30"/>
      <c r="AI31709" s="30"/>
      <c r="AJ31709" s="30"/>
      <c r="AK31709" s="30"/>
      <c r="AL31709" s="30"/>
      <c r="AM31709" s="30"/>
      <c r="AN31709" s="30"/>
      <c r="AO31709" s="30"/>
      <c r="AP31709" s="30"/>
      <c r="AQ31709" s="30"/>
      <c r="AR31709" s="30"/>
      <c r="AS31709" s="30"/>
      <c r="AT31709" s="30"/>
      <c r="AU31709" t="str">
        <f t="shared" si="526"/>
        <v/>
      </c>
    </row>
    <row r="31710" spans="15:47" x14ac:dyDescent="0.35">
      <c r="O31710" s="36"/>
      <c r="Q31710" s="31"/>
      <c r="R31710" s="31"/>
      <c r="S31710" s="30"/>
      <c r="T31710" s="30"/>
      <c r="U31710" s="31"/>
      <c r="W31710" s="31"/>
      <c r="X31710" s="30"/>
      <c r="Y31710" s="30"/>
      <c r="Z31710" s="30"/>
      <c r="AA31710" s="30"/>
      <c r="AB31710" s="30"/>
      <c r="AC31710" s="30"/>
      <c r="AD31710" s="30"/>
      <c r="AE31710" s="30"/>
      <c r="AF31710" s="30"/>
      <c r="AG31710" s="30"/>
      <c r="AH31710" s="30"/>
      <c r="AI31710" s="30"/>
      <c r="AJ31710" s="30"/>
      <c r="AK31710" s="30"/>
      <c r="AL31710" s="30"/>
      <c r="AM31710" s="30"/>
      <c r="AN31710" s="30"/>
      <c r="AO31710" s="30"/>
      <c r="AP31710" s="30"/>
      <c r="AQ31710" s="30"/>
      <c r="AR31710" s="30"/>
      <c r="AS31710" s="30"/>
      <c r="AT31710" s="30"/>
      <c r="AU31710" t="str">
        <f t="shared" si="526"/>
        <v/>
      </c>
    </row>
    <row r="31711" spans="15:47" x14ac:dyDescent="0.35">
      <c r="O31711" s="36"/>
      <c r="Q31711" s="31"/>
      <c r="R31711" s="31"/>
      <c r="S31711" s="30"/>
      <c r="T31711" s="30"/>
      <c r="U31711" s="31"/>
      <c r="W31711" s="31"/>
      <c r="X31711" s="30"/>
      <c r="Y31711" s="30"/>
      <c r="Z31711" s="30"/>
      <c r="AA31711" s="30"/>
      <c r="AB31711" s="30"/>
      <c r="AC31711" s="30"/>
      <c r="AD31711" s="30"/>
      <c r="AE31711" s="30"/>
      <c r="AF31711" s="30"/>
      <c r="AG31711" s="30"/>
      <c r="AH31711" s="30"/>
      <c r="AI31711" s="30"/>
      <c r="AJ31711" s="30"/>
      <c r="AK31711" s="30"/>
      <c r="AL31711" s="30"/>
      <c r="AM31711" s="30"/>
      <c r="AN31711" s="30"/>
      <c r="AO31711" s="30"/>
      <c r="AP31711" s="30"/>
      <c r="AQ31711" s="30"/>
      <c r="AR31711" s="30"/>
      <c r="AS31711" s="30"/>
      <c r="AT31711" s="30"/>
      <c r="AU31711" t="str">
        <f t="shared" si="526"/>
        <v/>
      </c>
    </row>
    <row r="31712" spans="15:47" x14ac:dyDescent="0.35">
      <c r="O31712" s="36"/>
      <c r="Q31712" s="31"/>
      <c r="R31712" s="31"/>
      <c r="S31712" s="30"/>
      <c r="T31712" s="30"/>
      <c r="U31712" s="31"/>
      <c r="W31712" s="31"/>
      <c r="X31712" s="30"/>
      <c r="Y31712" s="30"/>
      <c r="Z31712" s="30"/>
      <c r="AA31712" s="30"/>
      <c r="AB31712" s="30"/>
      <c r="AC31712" s="30"/>
      <c r="AD31712" s="30"/>
      <c r="AE31712" s="30"/>
      <c r="AF31712" s="30"/>
      <c r="AG31712" s="30"/>
      <c r="AH31712" s="30"/>
      <c r="AI31712" s="30"/>
      <c r="AJ31712" s="30"/>
      <c r="AK31712" s="30"/>
      <c r="AL31712" s="30"/>
      <c r="AM31712" s="30"/>
      <c r="AN31712" s="30"/>
      <c r="AO31712" s="30"/>
      <c r="AP31712" s="30"/>
      <c r="AQ31712" s="30"/>
      <c r="AR31712" s="30"/>
      <c r="AS31712" s="30"/>
      <c r="AT31712" s="30"/>
      <c r="AU31712" t="str">
        <f t="shared" si="526"/>
        <v/>
      </c>
    </row>
    <row r="31713" spans="15:47" x14ac:dyDescent="0.35">
      <c r="O31713" s="36"/>
      <c r="Q31713" s="31"/>
      <c r="R31713" s="31"/>
      <c r="S31713" s="30"/>
      <c r="T31713" s="30"/>
      <c r="U31713" s="31"/>
      <c r="W31713" s="31"/>
      <c r="X31713" s="30"/>
      <c r="Y31713" s="30"/>
      <c r="Z31713" s="30"/>
      <c r="AA31713" s="30"/>
      <c r="AB31713" s="30"/>
      <c r="AC31713" s="30"/>
      <c r="AD31713" s="30"/>
      <c r="AE31713" s="30"/>
      <c r="AF31713" s="30"/>
      <c r="AG31713" s="30"/>
      <c r="AH31713" s="30"/>
      <c r="AI31713" s="30"/>
      <c r="AJ31713" s="30"/>
      <c r="AK31713" s="30"/>
      <c r="AL31713" s="30"/>
      <c r="AM31713" s="30"/>
      <c r="AN31713" s="30"/>
      <c r="AO31713" s="30"/>
      <c r="AP31713" s="30"/>
      <c r="AQ31713" s="30"/>
      <c r="AR31713" s="30"/>
      <c r="AS31713" s="30"/>
      <c r="AT31713" s="30"/>
      <c r="AU31713" t="str">
        <f t="shared" si="526"/>
        <v/>
      </c>
    </row>
    <row r="31714" spans="15:47" x14ac:dyDescent="0.35">
      <c r="O31714" s="36"/>
      <c r="Q31714" s="31"/>
      <c r="R31714" s="31"/>
      <c r="S31714" s="30"/>
      <c r="T31714" s="30"/>
      <c r="U31714" s="31"/>
      <c r="W31714" s="31"/>
      <c r="X31714" s="30"/>
      <c r="Y31714" s="30"/>
      <c r="Z31714" s="30"/>
      <c r="AA31714" s="30"/>
      <c r="AB31714" s="30"/>
      <c r="AC31714" s="30"/>
      <c r="AD31714" s="30"/>
      <c r="AE31714" s="30"/>
      <c r="AF31714" s="30"/>
      <c r="AG31714" s="30"/>
      <c r="AH31714" s="30"/>
      <c r="AI31714" s="30"/>
      <c r="AJ31714" s="30"/>
      <c r="AK31714" s="30"/>
      <c r="AL31714" s="30"/>
      <c r="AM31714" s="30"/>
      <c r="AN31714" s="30"/>
      <c r="AO31714" s="30"/>
      <c r="AP31714" s="30"/>
      <c r="AQ31714" s="30"/>
      <c r="AR31714" s="30"/>
      <c r="AS31714" s="30"/>
      <c r="AT31714" s="30"/>
      <c r="AU31714" t="str">
        <f t="shared" si="526"/>
        <v/>
      </c>
    </row>
    <row r="31715" spans="15:47" x14ac:dyDescent="0.35">
      <c r="O31715" s="36"/>
      <c r="Q31715" s="31"/>
      <c r="R31715" s="31"/>
      <c r="S31715" s="30"/>
      <c r="T31715" s="30"/>
      <c r="U31715" s="31"/>
      <c r="W31715" s="31"/>
      <c r="X31715" s="30"/>
      <c r="Y31715" s="30"/>
      <c r="Z31715" s="30"/>
      <c r="AA31715" s="30"/>
      <c r="AB31715" s="30"/>
      <c r="AC31715" s="30"/>
      <c r="AD31715" s="30"/>
      <c r="AE31715" s="30"/>
      <c r="AF31715" s="30"/>
      <c r="AG31715" s="30"/>
      <c r="AH31715" s="30"/>
      <c r="AI31715" s="30"/>
      <c r="AJ31715" s="30"/>
      <c r="AK31715" s="30"/>
      <c r="AL31715" s="30"/>
      <c r="AM31715" s="30"/>
      <c r="AN31715" s="30"/>
      <c r="AO31715" s="30"/>
      <c r="AP31715" s="30"/>
      <c r="AQ31715" s="30"/>
      <c r="AR31715" s="30"/>
      <c r="AS31715" s="30"/>
      <c r="AT31715" s="30"/>
      <c r="AU31715" t="str">
        <f t="shared" si="526"/>
        <v/>
      </c>
    </row>
    <row r="31716" spans="15:47" x14ac:dyDescent="0.35">
      <c r="O31716" s="36"/>
      <c r="Q31716" s="31"/>
      <c r="R31716" s="31"/>
      <c r="S31716" s="30"/>
      <c r="T31716" s="30"/>
      <c r="U31716" s="31"/>
      <c r="W31716" s="31"/>
      <c r="X31716" s="30"/>
      <c r="Y31716" s="30"/>
      <c r="Z31716" s="30"/>
      <c r="AA31716" s="30"/>
      <c r="AB31716" s="30"/>
      <c r="AC31716" s="30"/>
      <c r="AD31716" s="30"/>
      <c r="AE31716" s="30"/>
      <c r="AF31716" s="30"/>
      <c r="AG31716" s="30"/>
      <c r="AH31716" s="30"/>
      <c r="AI31716" s="30"/>
      <c r="AJ31716" s="30"/>
      <c r="AK31716" s="30"/>
      <c r="AL31716" s="30"/>
      <c r="AM31716" s="30"/>
      <c r="AN31716" s="30"/>
      <c r="AO31716" s="30"/>
      <c r="AP31716" s="30"/>
      <c r="AQ31716" s="30"/>
      <c r="AR31716" s="30"/>
      <c r="AS31716" s="30"/>
      <c r="AT31716" s="30"/>
      <c r="AU31716" t="str">
        <f t="shared" si="526"/>
        <v/>
      </c>
    </row>
    <row r="31717" spans="15:47" x14ac:dyDescent="0.35">
      <c r="O31717" s="36"/>
      <c r="Q31717" s="31"/>
      <c r="R31717" s="31"/>
      <c r="S31717" s="30"/>
      <c r="T31717" s="30"/>
      <c r="U31717" s="31"/>
      <c r="W31717" s="31"/>
      <c r="X31717" s="30"/>
      <c r="Y31717" s="30"/>
      <c r="Z31717" s="30"/>
      <c r="AA31717" s="30"/>
      <c r="AB31717" s="30"/>
      <c r="AC31717" s="30"/>
      <c r="AD31717" s="30"/>
      <c r="AE31717" s="30"/>
      <c r="AF31717" s="30"/>
      <c r="AG31717" s="30"/>
      <c r="AH31717" s="30"/>
      <c r="AI31717" s="30"/>
      <c r="AJ31717" s="30"/>
      <c r="AK31717" s="30"/>
      <c r="AL31717" s="30"/>
      <c r="AM31717" s="30"/>
      <c r="AN31717" s="30"/>
      <c r="AO31717" s="30"/>
      <c r="AP31717" s="30"/>
      <c r="AQ31717" s="30"/>
      <c r="AR31717" s="30"/>
      <c r="AS31717" s="30"/>
      <c r="AT31717" s="30"/>
      <c r="AU31717" t="str">
        <f t="shared" si="526"/>
        <v/>
      </c>
    </row>
    <row r="31718" spans="15:47" x14ac:dyDescent="0.35">
      <c r="O31718" s="36"/>
      <c r="Q31718" s="31"/>
      <c r="R31718" s="31"/>
      <c r="S31718" s="30"/>
      <c r="T31718" s="30"/>
      <c r="U31718" s="31"/>
      <c r="W31718" s="31"/>
      <c r="X31718" s="30"/>
      <c r="Y31718" s="30"/>
      <c r="Z31718" s="30"/>
      <c r="AA31718" s="30"/>
      <c r="AB31718" s="30"/>
      <c r="AC31718" s="30"/>
      <c r="AD31718" s="30"/>
      <c r="AE31718" s="30"/>
      <c r="AF31718" s="30"/>
      <c r="AG31718" s="30"/>
      <c r="AH31718" s="30"/>
      <c r="AI31718" s="30"/>
      <c r="AJ31718" s="30"/>
      <c r="AK31718" s="30"/>
      <c r="AL31718" s="30"/>
      <c r="AM31718" s="30"/>
      <c r="AN31718" s="30"/>
      <c r="AO31718" s="30"/>
      <c r="AP31718" s="30"/>
      <c r="AQ31718" s="30"/>
      <c r="AR31718" s="30"/>
      <c r="AS31718" s="30"/>
      <c r="AT31718" s="30"/>
      <c r="AU31718" t="str">
        <f t="shared" si="526"/>
        <v/>
      </c>
    </row>
    <row r="31719" spans="15:47" x14ac:dyDescent="0.35">
      <c r="O31719" s="36"/>
      <c r="Q31719" s="31"/>
      <c r="R31719" s="31"/>
      <c r="S31719" s="30"/>
      <c r="T31719" s="30"/>
      <c r="U31719" s="31"/>
      <c r="W31719" s="31"/>
      <c r="X31719" s="30"/>
      <c r="Y31719" s="30"/>
      <c r="Z31719" s="30"/>
      <c r="AA31719" s="30"/>
      <c r="AB31719" s="30"/>
      <c r="AC31719" s="30"/>
      <c r="AD31719" s="30"/>
      <c r="AE31719" s="30"/>
      <c r="AF31719" s="30"/>
      <c r="AG31719" s="30"/>
      <c r="AH31719" s="30"/>
      <c r="AI31719" s="30"/>
      <c r="AJ31719" s="30"/>
      <c r="AK31719" s="30"/>
      <c r="AL31719" s="30"/>
      <c r="AM31719" s="30"/>
      <c r="AN31719" s="30"/>
      <c r="AO31719" s="30"/>
      <c r="AP31719" s="30"/>
      <c r="AQ31719" s="30"/>
      <c r="AR31719" s="30"/>
      <c r="AS31719" s="30"/>
      <c r="AT31719" s="30"/>
      <c r="AU31719" t="str">
        <f t="shared" si="526"/>
        <v/>
      </c>
    </row>
    <row r="31720" spans="15:47" x14ac:dyDescent="0.35">
      <c r="O31720" s="36"/>
      <c r="Q31720" s="31"/>
      <c r="R31720" s="31"/>
      <c r="S31720" s="30"/>
      <c r="T31720" s="30"/>
      <c r="U31720" s="31"/>
      <c r="W31720" s="31"/>
      <c r="X31720" s="30"/>
      <c r="Y31720" s="30"/>
      <c r="Z31720" s="30"/>
      <c r="AA31720" s="30"/>
      <c r="AB31720" s="30"/>
      <c r="AC31720" s="30"/>
      <c r="AD31720" s="30"/>
      <c r="AE31720" s="30"/>
      <c r="AF31720" s="30"/>
      <c r="AG31720" s="30"/>
      <c r="AH31720" s="30"/>
      <c r="AI31720" s="30"/>
      <c r="AJ31720" s="30"/>
      <c r="AK31720" s="30"/>
      <c r="AL31720" s="30"/>
      <c r="AM31720" s="30"/>
      <c r="AN31720" s="30"/>
      <c r="AO31720" s="30"/>
      <c r="AP31720" s="30"/>
      <c r="AQ31720" s="30"/>
      <c r="AR31720" s="30"/>
      <c r="AS31720" s="30"/>
      <c r="AT31720" s="30"/>
      <c r="AU31720" t="str">
        <f t="shared" si="526"/>
        <v/>
      </c>
    </row>
    <row r="31721" spans="15:47" x14ac:dyDescent="0.35">
      <c r="O31721" s="36"/>
      <c r="Q31721" s="31"/>
      <c r="R31721" s="31"/>
      <c r="S31721" s="30"/>
      <c r="T31721" s="30"/>
      <c r="U31721" s="31"/>
      <c r="W31721" s="31"/>
      <c r="X31721" s="30"/>
      <c r="Y31721" s="30"/>
      <c r="Z31721" s="30"/>
      <c r="AA31721" s="30"/>
      <c r="AB31721" s="30"/>
      <c r="AC31721" s="30"/>
      <c r="AD31721" s="30"/>
      <c r="AE31721" s="30"/>
      <c r="AF31721" s="30"/>
      <c r="AG31721" s="30"/>
      <c r="AH31721" s="30"/>
      <c r="AI31721" s="30"/>
      <c r="AJ31721" s="30"/>
      <c r="AK31721" s="30"/>
      <c r="AL31721" s="30"/>
      <c r="AM31721" s="30"/>
      <c r="AN31721" s="30"/>
      <c r="AO31721" s="30"/>
      <c r="AP31721" s="30"/>
      <c r="AQ31721" s="30"/>
      <c r="AR31721" s="30"/>
      <c r="AS31721" s="30"/>
      <c r="AT31721" s="30"/>
      <c r="AU31721" t="str">
        <f t="shared" si="526"/>
        <v/>
      </c>
    </row>
    <row r="31722" spans="15:47" x14ac:dyDescent="0.35">
      <c r="O31722" s="36"/>
      <c r="Q31722" s="31"/>
      <c r="R31722" s="31"/>
      <c r="S31722" s="30"/>
      <c r="T31722" s="30"/>
      <c r="U31722" s="31"/>
      <c r="W31722" s="31"/>
      <c r="X31722" s="30"/>
      <c r="Y31722" s="30"/>
      <c r="Z31722" s="30"/>
      <c r="AA31722" s="30"/>
      <c r="AB31722" s="30"/>
      <c r="AC31722" s="30"/>
      <c r="AD31722" s="30"/>
      <c r="AE31722" s="30"/>
      <c r="AF31722" s="30"/>
      <c r="AG31722" s="30"/>
      <c r="AH31722" s="30"/>
      <c r="AI31722" s="30"/>
      <c r="AJ31722" s="30"/>
      <c r="AK31722" s="30"/>
      <c r="AL31722" s="30"/>
      <c r="AM31722" s="30"/>
      <c r="AN31722" s="30"/>
      <c r="AO31722" s="30"/>
      <c r="AP31722" s="30"/>
      <c r="AQ31722" s="30"/>
      <c r="AR31722" s="30"/>
      <c r="AS31722" s="30"/>
      <c r="AT31722" s="30"/>
      <c r="AU31722" t="str">
        <f t="shared" si="526"/>
        <v/>
      </c>
    </row>
    <row r="31723" spans="15:47" x14ac:dyDescent="0.35">
      <c r="O31723" s="36"/>
      <c r="Q31723" s="31"/>
      <c r="R31723" s="31"/>
      <c r="S31723" s="30"/>
      <c r="T31723" s="30"/>
      <c r="U31723" s="31"/>
      <c r="W31723" s="31"/>
      <c r="X31723" s="30"/>
      <c r="Y31723" s="30"/>
      <c r="Z31723" s="30"/>
      <c r="AA31723" s="30"/>
      <c r="AB31723" s="30"/>
      <c r="AC31723" s="30"/>
      <c r="AD31723" s="30"/>
      <c r="AE31723" s="30"/>
      <c r="AF31723" s="30"/>
      <c r="AG31723" s="30"/>
      <c r="AH31723" s="30"/>
      <c r="AI31723" s="30"/>
      <c r="AJ31723" s="30"/>
      <c r="AK31723" s="30"/>
      <c r="AL31723" s="30"/>
      <c r="AM31723" s="30"/>
      <c r="AN31723" s="30"/>
      <c r="AO31723" s="30"/>
      <c r="AP31723" s="30"/>
      <c r="AQ31723" s="30"/>
      <c r="AR31723" s="30"/>
      <c r="AS31723" s="30"/>
      <c r="AT31723" s="30"/>
      <c r="AU31723" t="str">
        <f t="shared" si="526"/>
        <v/>
      </c>
    </row>
    <row r="31724" spans="15:47" x14ac:dyDescent="0.35">
      <c r="O31724" s="36"/>
      <c r="Q31724" s="31"/>
      <c r="R31724" s="31"/>
      <c r="S31724" s="30"/>
      <c r="T31724" s="30"/>
      <c r="U31724" s="31"/>
      <c r="W31724" s="31"/>
      <c r="X31724" s="30"/>
      <c r="Y31724" s="30"/>
      <c r="Z31724" s="30"/>
      <c r="AA31724" s="30"/>
      <c r="AB31724" s="30"/>
      <c r="AC31724" s="30"/>
      <c r="AD31724" s="30"/>
      <c r="AE31724" s="30"/>
      <c r="AF31724" s="30"/>
      <c r="AG31724" s="30"/>
      <c r="AH31724" s="30"/>
      <c r="AI31724" s="30"/>
      <c r="AJ31724" s="30"/>
      <c r="AK31724" s="30"/>
      <c r="AL31724" s="30"/>
      <c r="AM31724" s="30"/>
      <c r="AN31724" s="30"/>
      <c r="AO31724" s="30"/>
      <c r="AP31724" s="30"/>
      <c r="AQ31724" s="30"/>
      <c r="AR31724" s="30"/>
      <c r="AS31724" s="30"/>
      <c r="AT31724" s="30"/>
      <c r="AU31724" t="str">
        <f t="shared" si="526"/>
        <v/>
      </c>
    </row>
    <row r="31725" spans="15:47" x14ac:dyDescent="0.35">
      <c r="O31725" s="36"/>
      <c r="Q31725" s="31"/>
      <c r="R31725" s="31"/>
      <c r="S31725" s="30"/>
      <c r="T31725" s="30"/>
      <c r="U31725" s="31"/>
      <c r="W31725" s="31"/>
      <c r="X31725" s="30"/>
      <c r="Y31725" s="30"/>
      <c r="Z31725" s="30"/>
      <c r="AA31725" s="30"/>
      <c r="AB31725" s="30"/>
      <c r="AC31725" s="30"/>
      <c r="AD31725" s="30"/>
      <c r="AE31725" s="30"/>
      <c r="AF31725" s="30"/>
      <c r="AG31725" s="30"/>
      <c r="AH31725" s="30"/>
      <c r="AI31725" s="30"/>
      <c r="AJ31725" s="30"/>
      <c r="AK31725" s="30"/>
      <c r="AL31725" s="30"/>
      <c r="AM31725" s="30"/>
      <c r="AN31725" s="30"/>
      <c r="AO31725" s="30"/>
      <c r="AP31725" s="30"/>
      <c r="AQ31725" s="30"/>
      <c r="AR31725" s="30"/>
      <c r="AS31725" s="30"/>
      <c r="AT31725" s="30"/>
      <c r="AU31725" t="str">
        <f t="shared" si="526"/>
        <v/>
      </c>
    </row>
    <row r="31726" spans="15:47" x14ac:dyDescent="0.35">
      <c r="O31726" s="36"/>
      <c r="Q31726" s="31"/>
      <c r="R31726" s="31"/>
      <c r="S31726" s="30"/>
      <c r="T31726" s="30"/>
      <c r="U31726" s="31"/>
      <c r="W31726" s="31"/>
      <c r="X31726" s="30"/>
      <c r="Y31726" s="30"/>
      <c r="Z31726" s="30"/>
      <c r="AA31726" s="30"/>
      <c r="AB31726" s="30"/>
      <c r="AC31726" s="30"/>
      <c r="AD31726" s="30"/>
      <c r="AE31726" s="30"/>
      <c r="AF31726" s="30"/>
      <c r="AG31726" s="30"/>
      <c r="AH31726" s="30"/>
      <c r="AI31726" s="30"/>
      <c r="AJ31726" s="30"/>
      <c r="AK31726" s="30"/>
      <c r="AL31726" s="30"/>
      <c r="AM31726" s="30"/>
      <c r="AN31726" s="30"/>
      <c r="AO31726" s="30"/>
      <c r="AP31726" s="30"/>
      <c r="AQ31726" s="30"/>
      <c r="AR31726" s="30"/>
      <c r="AS31726" s="30"/>
      <c r="AT31726" s="30"/>
      <c r="AU31726" t="str">
        <f t="shared" si="526"/>
        <v/>
      </c>
    </row>
    <row r="31727" spans="15:47" x14ac:dyDescent="0.35">
      <c r="O31727" s="36"/>
      <c r="Q31727" s="31"/>
      <c r="R31727" s="31"/>
      <c r="S31727" s="30"/>
      <c r="T31727" s="30"/>
      <c r="U31727" s="31"/>
      <c r="W31727" s="31"/>
      <c r="X31727" s="30"/>
      <c r="Y31727" s="30"/>
      <c r="Z31727" s="30"/>
      <c r="AA31727" s="30"/>
      <c r="AB31727" s="30"/>
      <c r="AC31727" s="30"/>
      <c r="AD31727" s="30"/>
      <c r="AE31727" s="30"/>
      <c r="AF31727" s="30"/>
      <c r="AG31727" s="30"/>
      <c r="AH31727" s="30"/>
      <c r="AI31727" s="30"/>
      <c r="AJ31727" s="30"/>
      <c r="AK31727" s="30"/>
      <c r="AL31727" s="30"/>
      <c r="AM31727" s="30"/>
      <c r="AN31727" s="30"/>
      <c r="AO31727" s="30"/>
      <c r="AP31727" s="30"/>
      <c r="AQ31727" s="30"/>
      <c r="AR31727" s="30"/>
      <c r="AS31727" s="30"/>
      <c r="AT31727" s="30"/>
      <c r="AU31727" t="str">
        <f t="shared" si="526"/>
        <v/>
      </c>
    </row>
    <row r="31728" spans="15:47" x14ac:dyDescent="0.35">
      <c r="O31728" s="36"/>
      <c r="Q31728" s="31"/>
      <c r="R31728" s="31"/>
      <c r="S31728" s="30"/>
      <c r="T31728" s="30"/>
      <c r="U31728" s="31"/>
      <c r="W31728" s="31"/>
      <c r="X31728" s="30"/>
      <c r="Y31728" s="30"/>
      <c r="Z31728" s="30"/>
      <c r="AA31728" s="30"/>
      <c r="AB31728" s="30"/>
      <c r="AC31728" s="30"/>
      <c r="AD31728" s="30"/>
      <c r="AE31728" s="30"/>
      <c r="AF31728" s="30"/>
      <c r="AG31728" s="30"/>
      <c r="AH31728" s="30"/>
      <c r="AI31728" s="30"/>
      <c r="AJ31728" s="30"/>
      <c r="AK31728" s="30"/>
      <c r="AL31728" s="30"/>
      <c r="AM31728" s="30"/>
      <c r="AN31728" s="30"/>
      <c r="AO31728" s="30"/>
      <c r="AP31728" s="30"/>
      <c r="AQ31728" s="30"/>
      <c r="AR31728" s="30"/>
      <c r="AS31728" s="30"/>
      <c r="AT31728" s="30"/>
      <c r="AU31728" t="str">
        <f t="shared" ref="AU31728:AU31791" si="527">IF(W31728="","",IF(SUM(X31728:AS31728)=W31728,"CHECK",-(SUM($X31728:$AS31728)-W31728)))</f>
        <v/>
      </c>
    </row>
    <row r="31729" spans="15:47" x14ac:dyDescent="0.35">
      <c r="O31729" s="36"/>
      <c r="Q31729" s="31"/>
      <c r="R31729" s="31"/>
      <c r="S31729" s="30"/>
      <c r="T31729" s="30"/>
      <c r="U31729" s="31"/>
      <c r="W31729" s="31"/>
      <c r="X31729" s="30"/>
      <c r="Y31729" s="30"/>
      <c r="Z31729" s="30"/>
      <c r="AA31729" s="30"/>
      <c r="AB31729" s="30"/>
      <c r="AC31729" s="30"/>
      <c r="AD31729" s="30"/>
      <c r="AE31729" s="30"/>
      <c r="AF31729" s="30"/>
      <c r="AG31729" s="30"/>
      <c r="AH31729" s="30"/>
      <c r="AI31729" s="30"/>
      <c r="AJ31729" s="30"/>
      <c r="AK31729" s="30"/>
      <c r="AL31729" s="30"/>
      <c r="AM31729" s="30"/>
      <c r="AN31729" s="30"/>
      <c r="AO31729" s="30"/>
      <c r="AP31729" s="30"/>
      <c r="AQ31729" s="30"/>
      <c r="AR31729" s="30"/>
      <c r="AS31729" s="30"/>
      <c r="AT31729" s="30"/>
      <c r="AU31729" t="str">
        <f t="shared" si="527"/>
        <v/>
      </c>
    </row>
    <row r="31730" spans="15:47" x14ac:dyDescent="0.35">
      <c r="O31730" s="36"/>
      <c r="Q31730" s="31"/>
      <c r="R31730" s="31"/>
      <c r="S31730" s="30"/>
      <c r="T31730" s="30"/>
      <c r="U31730" s="31"/>
      <c r="W31730" s="31"/>
      <c r="X31730" s="30"/>
      <c r="Y31730" s="30"/>
      <c r="Z31730" s="30"/>
      <c r="AA31730" s="30"/>
      <c r="AB31730" s="30"/>
      <c r="AC31730" s="30"/>
      <c r="AD31730" s="30"/>
      <c r="AE31730" s="30"/>
      <c r="AF31730" s="30"/>
      <c r="AG31730" s="30"/>
      <c r="AH31730" s="30"/>
      <c r="AI31730" s="30"/>
      <c r="AJ31730" s="30"/>
      <c r="AK31730" s="30"/>
      <c r="AL31730" s="30"/>
      <c r="AM31730" s="30"/>
      <c r="AN31730" s="30"/>
      <c r="AO31730" s="30"/>
      <c r="AP31730" s="30"/>
      <c r="AQ31730" s="30"/>
      <c r="AR31730" s="30"/>
      <c r="AS31730" s="30"/>
      <c r="AT31730" s="30"/>
      <c r="AU31730" t="str">
        <f t="shared" si="527"/>
        <v/>
      </c>
    </row>
    <row r="31731" spans="15:47" x14ac:dyDescent="0.35">
      <c r="O31731" s="36"/>
      <c r="Q31731" s="31"/>
      <c r="R31731" s="31"/>
      <c r="S31731" s="30"/>
      <c r="T31731" s="30"/>
      <c r="U31731" s="31"/>
      <c r="W31731" s="31"/>
      <c r="X31731" s="30"/>
      <c r="Y31731" s="30"/>
      <c r="Z31731" s="30"/>
      <c r="AA31731" s="30"/>
      <c r="AB31731" s="30"/>
      <c r="AC31731" s="30"/>
      <c r="AD31731" s="30"/>
      <c r="AE31731" s="30"/>
      <c r="AF31731" s="30"/>
      <c r="AG31731" s="30"/>
      <c r="AH31731" s="30"/>
      <c r="AI31731" s="30"/>
      <c r="AJ31731" s="30"/>
      <c r="AK31731" s="30"/>
      <c r="AL31731" s="30"/>
      <c r="AM31731" s="30"/>
      <c r="AN31731" s="30"/>
      <c r="AO31731" s="30"/>
      <c r="AP31731" s="30"/>
      <c r="AQ31731" s="30"/>
      <c r="AR31731" s="30"/>
      <c r="AS31731" s="30"/>
      <c r="AT31731" s="30"/>
      <c r="AU31731" t="str">
        <f t="shared" si="527"/>
        <v/>
      </c>
    </row>
    <row r="31732" spans="15:47" x14ac:dyDescent="0.35">
      <c r="O31732" s="36"/>
      <c r="Q31732" s="31"/>
      <c r="R31732" s="31"/>
      <c r="S31732" s="30"/>
      <c r="T31732" s="30"/>
      <c r="U31732" s="31"/>
      <c r="W31732" s="31"/>
      <c r="X31732" s="30"/>
      <c r="Y31732" s="30"/>
      <c r="Z31732" s="30"/>
      <c r="AA31732" s="30"/>
      <c r="AB31732" s="30"/>
      <c r="AC31732" s="30"/>
      <c r="AD31732" s="30"/>
      <c r="AE31732" s="30"/>
      <c r="AF31732" s="30"/>
      <c r="AG31732" s="30"/>
      <c r="AH31732" s="30"/>
      <c r="AI31732" s="30"/>
      <c r="AJ31732" s="30"/>
      <c r="AK31732" s="30"/>
      <c r="AL31732" s="30"/>
      <c r="AM31732" s="30"/>
      <c r="AN31732" s="30"/>
      <c r="AO31732" s="30"/>
      <c r="AP31732" s="30"/>
      <c r="AQ31732" s="30"/>
      <c r="AR31732" s="30"/>
      <c r="AS31732" s="30"/>
      <c r="AT31732" s="30"/>
      <c r="AU31732" t="str">
        <f t="shared" si="527"/>
        <v/>
      </c>
    </row>
    <row r="31733" spans="15:47" x14ac:dyDescent="0.35">
      <c r="O31733" s="36"/>
      <c r="Q31733" s="31"/>
      <c r="R31733" s="31"/>
      <c r="S31733" s="30"/>
      <c r="T31733" s="30"/>
      <c r="U31733" s="31"/>
      <c r="W31733" s="31"/>
      <c r="X31733" s="30"/>
      <c r="Y31733" s="30"/>
      <c r="Z31733" s="30"/>
      <c r="AA31733" s="30"/>
      <c r="AB31733" s="30"/>
      <c r="AC31733" s="30"/>
      <c r="AD31733" s="30"/>
      <c r="AE31733" s="30"/>
      <c r="AF31733" s="30"/>
      <c r="AG31733" s="30"/>
      <c r="AH31733" s="30"/>
      <c r="AI31733" s="30"/>
      <c r="AJ31733" s="30"/>
      <c r="AK31733" s="30"/>
      <c r="AL31733" s="30"/>
      <c r="AM31733" s="30"/>
      <c r="AN31733" s="30"/>
      <c r="AO31733" s="30"/>
      <c r="AP31733" s="30"/>
      <c r="AQ31733" s="30"/>
      <c r="AR31733" s="30"/>
      <c r="AS31733" s="30"/>
      <c r="AT31733" s="30"/>
      <c r="AU31733" t="str">
        <f t="shared" si="527"/>
        <v/>
      </c>
    </row>
    <row r="31734" spans="15:47" x14ac:dyDescent="0.35">
      <c r="O31734" s="36"/>
      <c r="Q31734" s="31"/>
      <c r="R31734" s="31"/>
      <c r="S31734" s="30"/>
      <c r="T31734" s="30"/>
      <c r="U31734" s="31"/>
      <c r="W31734" s="31"/>
      <c r="X31734" s="30"/>
      <c r="Y31734" s="30"/>
      <c r="Z31734" s="30"/>
      <c r="AA31734" s="30"/>
      <c r="AB31734" s="30"/>
      <c r="AC31734" s="30"/>
      <c r="AD31734" s="30"/>
      <c r="AE31734" s="30"/>
      <c r="AF31734" s="30"/>
      <c r="AG31734" s="30"/>
      <c r="AH31734" s="30"/>
      <c r="AI31734" s="30"/>
      <c r="AJ31734" s="30"/>
      <c r="AK31734" s="30"/>
      <c r="AL31734" s="30"/>
      <c r="AM31734" s="30"/>
      <c r="AN31734" s="30"/>
      <c r="AO31734" s="30"/>
      <c r="AP31734" s="30"/>
      <c r="AQ31734" s="30"/>
      <c r="AR31734" s="30"/>
      <c r="AS31734" s="30"/>
      <c r="AT31734" s="30"/>
      <c r="AU31734" t="str">
        <f t="shared" si="527"/>
        <v/>
      </c>
    </row>
    <row r="31735" spans="15:47" x14ac:dyDescent="0.35">
      <c r="O31735" s="36"/>
      <c r="Q31735" s="31"/>
      <c r="R31735" s="31"/>
      <c r="S31735" s="30"/>
      <c r="T31735" s="30"/>
      <c r="U31735" s="31"/>
      <c r="W31735" s="31"/>
      <c r="X31735" s="30"/>
      <c r="Y31735" s="30"/>
      <c r="Z31735" s="30"/>
      <c r="AA31735" s="30"/>
      <c r="AB31735" s="30"/>
      <c r="AC31735" s="30"/>
      <c r="AD31735" s="30"/>
      <c r="AE31735" s="30"/>
      <c r="AF31735" s="30"/>
      <c r="AG31735" s="30"/>
      <c r="AH31735" s="30"/>
      <c r="AI31735" s="30"/>
      <c r="AJ31735" s="30"/>
      <c r="AK31735" s="30"/>
      <c r="AL31735" s="30"/>
      <c r="AM31735" s="30"/>
      <c r="AN31735" s="30"/>
      <c r="AO31735" s="30"/>
      <c r="AP31735" s="30"/>
      <c r="AQ31735" s="30"/>
      <c r="AR31735" s="30"/>
      <c r="AS31735" s="30"/>
      <c r="AT31735" s="30"/>
      <c r="AU31735" t="str">
        <f t="shared" si="527"/>
        <v/>
      </c>
    </row>
    <row r="31736" spans="15:47" x14ac:dyDescent="0.35">
      <c r="O31736" s="36"/>
      <c r="Q31736" s="31"/>
      <c r="R31736" s="31"/>
      <c r="S31736" s="30"/>
      <c r="T31736" s="30"/>
      <c r="U31736" s="31"/>
      <c r="W31736" s="31"/>
      <c r="X31736" s="30"/>
      <c r="Y31736" s="30"/>
      <c r="Z31736" s="30"/>
      <c r="AA31736" s="30"/>
      <c r="AB31736" s="30"/>
      <c r="AC31736" s="30"/>
      <c r="AD31736" s="30"/>
      <c r="AE31736" s="30"/>
      <c r="AF31736" s="30"/>
      <c r="AG31736" s="30"/>
      <c r="AH31736" s="30"/>
      <c r="AI31736" s="30"/>
      <c r="AJ31736" s="30"/>
      <c r="AK31736" s="30"/>
      <c r="AL31736" s="30"/>
      <c r="AM31736" s="30"/>
      <c r="AN31736" s="30"/>
      <c r="AO31736" s="30"/>
      <c r="AP31736" s="30"/>
      <c r="AQ31736" s="30"/>
      <c r="AR31736" s="30"/>
      <c r="AS31736" s="30"/>
      <c r="AT31736" s="30"/>
      <c r="AU31736" t="str">
        <f t="shared" si="527"/>
        <v/>
      </c>
    </row>
    <row r="31737" spans="15:47" x14ac:dyDescent="0.35">
      <c r="O31737" s="36"/>
      <c r="Q31737" s="31"/>
      <c r="R31737" s="31"/>
      <c r="S31737" s="30"/>
      <c r="T31737" s="30"/>
      <c r="U31737" s="31"/>
      <c r="W31737" s="31"/>
      <c r="X31737" s="30"/>
      <c r="Y31737" s="30"/>
      <c r="Z31737" s="30"/>
      <c r="AA31737" s="30"/>
      <c r="AB31737" s="30"/>
      <c r="AC31737" s="30"/>
      <c r="AD31737" s="30"/>
      <c r="AE31737" s="30"/>
      <c r="AF31737" s="30"/>
      <c r="AG31737" s="30"/>
      <c r="AH31737" s="30"/>
      <c r="AI31737" s="30"/>
      <c r="AJ31737" s="30"/>
      <c r="AK31737" s="30"/>
      <c r="AL31737" s="30"/>
      <c r="AM31737" s="30"/>
      <c r="AN31737" s="30"/>
      <c r="AO31737" s="30"/>
      <c r="AP31737" s="30"/>
      <c r="AQ31737" s="30"/>
      <c r="AR31737" s="30"/>
      <c r="AS31737" s="30"/>
      <c r="AT31737" s="30"/>
      <c r="AU31737" t="str">
        <f t="shared" si="527"/>
        <v/>
      </c>
    </row>
    <row r="31738" spans="15:47" x14ac:dyDescent="0.35">
      <c r="O31738" s="36"/>
      <c r="Q31738" s="31"/>
      <c r="R31738" s="31"/>
      <c r="S31738" s="30"/>
      <c r="T31738" s="30"/>
      <c r="U31738" s="31"/>
      <c r="W31738" s="31"/>
      <c r="X31738" s="30"/>
      <c r="Y31738" s="30"/>
      <c r="Z31738" s="30"/>
      <c r="AA31738" s="30"/>
      <c r="AB31738" s="30"/>
      <c r="AC31738" s="30"/>
      <c r="AD31738" s="30"/>
      <c r="AE31738" s="30"/>
      <c r="AF31738" s="30"/>
      <c r="AG31738" s="30"/>
      <c r="AH31738" s="30"/>
      <c r="AI31738" s="30"/>
      <c r="AJ31738" s="30"/>
      <c r="AK31738" s="30"/>
      <c r="AL31738" s="30"/>
      <c r="AM31738" s="30"/>
      <c r="AN31738" s="30"/>
      <c r="AO31738" s="30"/>
      <c r="AP31738" s="30"/>
      <c r="AQ31738" s="30"/>
      <c r="AR31738" s="30"/>
      <c r="AS31738" s="30"/>
      <c r="AT31738" s="30"/>
      <c r="AU31738" t="str">
        <f t="shared" si="527"/>
        <v/>
      </c>
    </row>
    <row r="31739" spans="15:47" x14ac:dyDescent="0.35">
      <c r="O31739" s="36"/>
      <c r="Q31739" s="31"/>
      <c r="R31739" s="31"/>
      <c r="S31739" s="30"/>
      <c r="T31739" s="30"/>
      <c r="U31739" s="31"/>
      <c r="W31739" s="31"/>
      <c r="X31739" s="30"/>
      <c r="Y31739" s="30"/>
      <c r="Z31739" s="30"/>
      <c r="AA31739" s="30"/>
      <c r="AB31739" s="30"/>
      <c r="AC31739" s="30"/>
      <c r="AD31739" s="30"/>
      <c r="AE31739" s="30"/>
      <c r="AF31739" s="30"/>
      <c r="AG31739" s="30"/>
      <c r="AH31739" s="30"/>
      <c r="AI31739" s="30"/>
      <c r="AJ31739" s="30"/>
      <c r="AK31739" s="30"/>
      <c r="AL31739" s="30"/>
      <c r="AM31739" s="30"/>
      <c r="AN31739" s="30"/>
      <c r="AO31739" s="30"/>
      <c r="AP31739" s="30"/>
      <c r="AQ31739" s="30"/>
      <c r="AR31739" s="30"/>
      <c r="AS31739" s="30"/>
      <c r="AT31739" s="30"/>
      <c r="AU31739" t="str">
        <f t="shared" si="527"/>
        <v/>
      </c>
    </row>
    <row r="31740" spans="15:47" x14ac:dyDescent="0.35">
      <c r="O31740" s="36"/>
      <c r="Q31740" s="31"/>
      <c r="R31740" s="31"/>
      <c r="S31740" s="30"/>
      <c r="T31740" s="30"/>
      <c r="U31740" s="31"/>
      <c r="W31740" s="31"/>
      <c r="X31740" s="30"/>
      <c r="Y31740" s="30"/>
      <c r="Z31740" s="30"/>
      <c r="AA31740" s="30"/>
      <c r="AB31740" s="30"/>
      <c r="AC31740" s="30"/>
      <c r="AD31740" s="30"/>
      <c r="AE31740" s="30"/>
      <c r="AF31740" s="30"/>
      <c r="AG31740" s="30"/>
      <c r="AH31740" s="30"/>
      <c r="AI31740" s="30"/>
      <c r="AJ31740" s="30"/>
      <c r="AK31740" s="30"/>
      <c r="AL31740" s="30"/>
      <c r="AM31740" s="30"/>
      <c r="AN31740" s="30"/>
      <c r="AO31740" s="30"/>
      <c r="AP31740" s="30"/>
      <c r="AQ31740" s="30"/>
      <c r="AR31740" s="30"/>
      <c r="AS31740" s="30"/>
      <c r="AT31740" s="30"/>
      <c r="AU31740" t="str">
        <f t="shared" si="527"/>
        <v/>
      </c>
    </row>
    <row r="31741" spans="15:47" x14ac:dyDescent="0.35">
      <c r="O31741" s="36"/>
      <c r="Q31741" s="31"/>
      <c r="R31741" s="31"/>
      <c r="S31741" s="30"/>
      <c r="T31741" s="30"/>
      <c r="U31741" s="31"/>
      <c r="W31741" s="31"/>
      <c r="X31741" s="30"/>
      <c r="Y31741" s="30"/>
      <c r="Z31741" s="30"/>
      <c r="AA31741" s="30"/>
      <c r="AB31741" s="30"/>
      <c r="AC31741" s="30"/>
      <c r="AD31741" s="30"/>
      <c r="AE31741" s="30"/>
      <c r="AF31741" s="30"/>
      <c r="AG31741" s="30"/>
      <c r="AH31741" s="30"/>
      <c r="AI31741" s="30"/>
      <c r="AJ31741" s="30"/>
      <c r="AK31741" s="30"/>
      <c r="AL31741" s="30"/>
      <c r="AM31741" s="30"/>
      <c r="AN31741" s="30"/>
      <c r="AO31741" s="30"/>
      <c r="AP31741" s="30"/>
      <c r="AQ31741" s="30"/>
      <c r="AR31741" s="30"/>
      <c r="AS31741" s="30"/>
      <c r="AT31741" s="30"/>
      <c r="AU31741" t="str">
        <f t="shared" si="527"/>
        <v/>
      </c>
    </row>
    <row r="31742" spans="15:47" x14ac:dyDescent="0.35">
      <c r="O31742" s="36"/>
      <c r="Q31742" s="31"/>
      <c r="R31742" s="31"/>
      <c r="S31742" s="30"/>
      <c r="T31742" s="30"/>
      <c r="U31742" s="31"/>
      <c r="W31742" s="31"/>
      <c r="X31742" s="30"/>
      <c r="Y31742" s="30"/>
      <c r="Z31742" s="30"/>
      <c r="AA31742" s="30"/>
      <c r="AB31742" s="30"/>
      <c r="AC31742" s="30"/>
      <c r="AD31742" s="30"/>
      <c r="AE31742" s="30"/>
      <c r="AF31742" s="30"/>
      <c r="AG31742" s="30"/>
      <c r="AH31742" s="30"/>
      <c r="AI31742" s="30"/>
      <c r="AJ31742" s="30"/>
      <c r="AK31742" s="30"/>
      <c r="AL31742" s="30"/>
      <c r="AM31742" s="30"/>
      <c r="AN31742" s="30"/>
      <c r="AO31742" s="30"/>
      <c r="AP31742" s="30"/>
      <c r="AQ31742" s="30"/>
      <c r="AR31742" s="30"/>
      <c r="AS31742" s="30"/>
      <c r="AT31742" s="30"/>
      <c r="AU31742" t="str">
        <f t="shared" si="527"/>
        <v/>
      </c>
    </row>
    <row r="31743" spans="15:47" x14ac:dyDescent="0.35">
      <c r="O31743" s="36"/>
      <c r="Q31743" s="31"/>
      <c r="R31743" s="31"/>
      <c r="S31743" s="30"/>
      <c r="T31743" s="30"/>
      <c r="U31743" s="31"/>
      <c r="W31743" s="31"/>
      <c r="X31743" s="30"/>
      <c r="Y31743" s="30"/>
      <c r="Z31743" s="30"/>
      <c r="AA31743" s="30"/>
      <c r="AB31743" s="30"/>
      <c r="AC31743" s="30"/>
      <c r="AD31743" s="30"/>
      <c r="AE31743" s="30"/>
      <c r="AF31743" s="30"/>
      <c r="AG31743" s="30"/>
      <c r="AH31743" s="30"/>
      <c r="AI31743" s="30"/>
      <c r="AJ31743" s="30"/>
      <c r="AK31743" s="30"/>
      <c r="AL31743" s="30"/>
      <c r="AM31743" s="30"/>
      <c r="AN31743" s="30"/>
      <c r="AO31743" s="30"/>
      <c r="AP31743" s="30"/>
      <c r="AQ31743" s="30"/>
      <c r="AR31743" s="30"/>
      <c r="AS31743" s="30"/>
      <c r="AT31743" s="30"/>
      <c r="AU31743" t="str">
        <f t="shared" si="527"/>
        <v/>
      </c>
    </row>
    <row r="31744" spans="15:47" x14ac:dyDescent="0.35">
      <c r="O31744" s="36"/>
      <c r="Q31744" s="31"/>
      <c r="R31744" s="31"/>
      <c r="S31744" s="30"/>
      <c r="T31744" s="30"/>
      <c r="U31744" s="31"/>
      <c r="W31744" s="31"/>
      <c r="X31744" s="30"/>
      <c r="Y31744" s="30"/>
      <c r="Z31744" s="30"/>
      <c r="AA31744" s="30"/>
      <c r="AB31744" s="30"/>
      <c r="AC31744" s="30"/>
      <c r="AD31744" s="30"/>
      <c r="AE31744" s="30"/>
      <c r="AF31744" s="30"/>
      <c r="AG31744" s="30"/>
      <c r="AH31744" s="30"/>
      <c r="AI31744" s="30"/>
      <c r="AJ31744" s="30"/>
      <c r="AK31744" s="30"/>
      <c r="AL31744" s="30"/>
      <c r="AM31744" s="30"/>
      <c r="AN31744" s="30"/>
      <c r="AO31744" s="30"/>
      <c r="AP31744" s="30"/>
      <c r="AQ31744" s="30"/>
      <c r="AR31744" s="30"/>
      <c r="AS31744" s="30"/>
      <c r="AT31744" s="30"/>
      <c r="AU31744" t="str">
        <f t="shared" si="527"/>
        <v/>
      </c>
    </row>
    <row r="31745" spans="15:47" x14ac:dyDescent="0.35">
      <c r="O31745" s="36"/>
      <c r="Q31745" s="31"/>
      <c r="R31745" s="31"/>
      <c r="S31745" s="30"/>
      <c r="T31745" s="30"/>
      <c r="U31745" s="31"/>
      <c r="W31745" s="31"/>
      <c r="X31745" s="30"/>
      <c r="Y31745" s="30"/>
      <c r="Z31745" s="30"/>
      <c r="AA31745" s="30"/>
      <c r="AB31745" s="30"/>
      <c r="AC31745" s="30"/>
      <c r="AD31745" s="30"/>
      <c r="AE31745" s="30"/>
      <c r="AF31745" s="30"/>
      <c r="AG31745" s="30"/>
      <c r="AH31745" s="30"/>
      <c r="AI31745" s="30"/>
      <c r="AJ31745" s="30"/>
      <c r="AK31745" s="30"/>
      <c r="AL31745" s="30"/>
      <c r="AM31745" s="30"/>
      <c r="AN31745" s="30"/>
      <c r="AO31745" s="30"/>
      <c r="AP31745" s="30"/>
      <c r="AQ31745" s="30"/>
      <c r="AR31745" s="30"/>
      <c r="AS31745" s="30"/>
      <c r="AT31745" s="30"/>
      <c r="AU31745" t="str">
        <f t="shared" si="527"/>
        <v/>
      </c>
    </row>
    <row r="31746" spans="15:47" x14ac:dyDescent="0.35">
      <c r="O31746" s="36"/>
      <c r="Q31746" s="31"/>
      <c r="R31746" s="31"/>
      <c r="S31746" s="30"/>
      <c r="T31746" s="30"/>
      <c r="U31746" s="31"/>
      <c r="W31746" s="31"/>
      <c r="X31746" s="30"/>
      <c r="Y31746" s="30"/>
      <c r="Z31746" s="30"/>
      <c r="AA31746" s="30"/>
      <c r="AB31746" s="30"/>
      <c r="AC31746" s="30"/>
      <c r="AD31746" s="30"/>
      <c r="AE31746" s="30"/>
      <c r="AF31746" s="30"/>
      <c r="AG31746" s="30"/>
      <c r="AH31746" s="30"/>
      <c r="AI31746" s="30"/>
      <c r="AJ31746" s="30"/>
      <c r="AK31746" s="30"/>
      <c r="AL31746" s="30"/>
      <c r="AM31746" s="30"/>
      <c r="AN31746" s="30"/>
      <c r="AO31746" s="30"/>
      <c r="AP31746" s="30"/>
      <c r="AQ31746" s="30"/>
      <c r="AR31746" s="30"/>
      <c r="AS31746" s="30"/>
      <c r="AT31746" s="30"/>
      <c r="AU31746" t="str">
        <f t="shared" si="527"/>
        <v/>
      </c>
    </row>
    <row r="31747" spans="15:47" x14ac:dyDescent="0.35">
      <c r="O31747" s="36"/>
      <c r="Q31747" s="31"/>
      <c r="R31747" s="31"/>
      <c r="S31747" s="30"/>
      <c r="T31747" s="30"/>
      <c r="U31747" s="31"/>
      <c r="W31747" s="31"/>
      <c r="X31747" s="30"/>
      <c r="Y31747" s="30"/>
      <c r="Z31747" s="30"/>
      <c r="AA31747" s="30"/>
      <c r="AB31747" s="30"/>
      <c r="AC31747" s="30"/>
      <c r="AD31747" s="30"/>
      <c r="AE31747" s="30"/>
      <c r="AF31747" s="30"/>
      <c r="AG31747" s="30"/>
      <c r="AH31747" s="30"/>
      <c r="AI31747" s="30"/>
      <c r="AJ31747" s="30"/>
      <c r="AK31747" s="30"/>
      <c r="AL31747" s="30"/>
      <c r="AM31747" s="30"/>
      <c r="AN31747" s="30"/>
      <c r="AO31747" s="30"/>
      <c r="AP31747" s="30"/>
      <c r="AQ31747" s="30"/>
      <c r="AR31747" s="30"/>
      <c r="AS31747" s="30"/>
      <c r="AT31747" s="30"/>
      <c r="AU31747" t="str">
        <f t="shared" si="527"/>
        <v/>
      </c>
    </row>
    <row r="31748" spans="15:47" x14ac:dyDescent="0.35">
      <c r="O31748" s="36"/>
      <c r="Q31748" s="31"/>
      <c r="R31748" s="31"/>
      <c r="S31748" s="30"/>
      <c r="T31748" s="30"/>
      <c r="U31748" s="31"/>
      <c r="W31748" s="31"/>
      <c r="X31748" s="30"/>
      <c r="Y31748" s="30"/>
      <c r="Z31748" s="30"/>
      <c r="AA31748" s="30"/>
      <c r="AB31748" s="30"/>
      <c r="AC31748" s="30"/>
      <c r="AD31748" s="30"/>
      <c r="AE31748" s="30"/>
      <c r="AF31748" s="30"/>
      <c r="AG31748" s="30"/>
      <c r="AH31748" s="30"/>
      <c r="AI31748" s="30"/>
      <c r="AJ31748" s="30"/>
      <c r="AK31748" s="30"/>
      <c r="AL31748" s="30"/>
      <c r="AM31748" s="30"/>
      <c r="AN31748" s="30"/>
      <c r="AO31748" s="30"/>
      <c r="AP31748" s="30"/>
      <c r="AQ31748" s="30"/>
      <c r="AR31748" s="30"/>
      <c r="AS31748" s="30"/>
      <c r="AT31748" s="30"/>
      <c r="AU31748" t="str">
        <f t="shared" si="527"/>
        <v/>
      </c>
    </row>
    <row r="31749" spans="15:47" x14ac:dyDescent="0.35">
      <c r="O31749" s="36"/>
      <c r="Q31749" s="31"/>
      <c r="R31749" s="31"/>
      <c r="S31749" s="30"/>
      <c r="T31749" s="30"/>
      <c r="U31749" s="31"/>
      <c r="W31749" s="31"/>
      <c r="X31749" s="30"/>
      <c r="Y31749" s="30"/>
      <c r="Z31749" s="30"/>
      <c r="AA31749" s="30"/>
      <c r="AB31749" s="30"/>
      <c r="AC31749" s="30"/>
      <c r="AD31749" s="30"/>
      <c r="AE31749" s="30"/>
      <c r="AF31749" s="30"/>
      <c r="AG31749" s="30"/>
      <c r="AH31749" s="30"/>
      <c r="AI31749" s="30"/>
      <c r="AJ31749" s="30"/>
      <c r="AK31749" s="30"/>
      <c r="AL31749" s="30"/>
      <c r="AM31749" s="30"/>
      <c r="AN31749" s="30"/>
      <c r="AO31749" s="30"/>
      <c r="AP31749" s="30"/>
      <c r="AQ31749" s="30"/>
      <c r="AR31749" s="30"/>
      <c r="AS31749" s="30"/>
      <c r="AT31749" s="30"/>
      <c r="AU31749" t="str">
        <f t="shared" si="527"/>
        <v/>
      </c>
    </row>
    <row r="31750" spans="15:47" x14ac:dyDescent="0.35">
      <c r="O31750" s="36"/>
      <c r="Q31750" s="31"/>
      <c r="R31750" s="31"/>
      <c r="S31750" s="30"/>
      <c r="T31750" s="30"/>
      <c r="U31750" s="31"/>
      <c r="W31750" s="31"/>
      <c r="X31750" s="30"/>
      <c r="Y31750" s="30"/>
      <c r="Z31750" s="30"/>
      <c r="AA31750" s="30"/>
      <c r="AB31750" s="30"/>
      <c r="AC31750" s="30"/>
      <c r="AD31750" s="30"/>
      <c r="AE31750" s="30"/>
      <c r="AF31750" s="30"/>
      <c r="AG31750" s="30"/>
      <c r="AH31750" s="30"/>
      <c r="AI31750" s="30"/>
      <c r="AJ31750" s="30"/>
      <c r="AK31750" s="30"/>
      <c r="AL31750" s="30"/>
      <c r="AM31750" s="30"/>
      <c r="AN31750" s="30"/>
      <c r="AO31750" s="30"/>
      <c r="AP31750" s="30"/>
      <c r="AQ31750" s="30"/>
      <c r="AR31750" s="30"/>
      <c r="AS31750" s="30"/>
      <c r="AT31750" s="30"/>
      <c r="AU31750" t="str">
        <f t="shared" si="527"/>
        <v/>
      </c>
    </row>
    <row r="31751" spans="15:47" x14ac:dyDescent="0.35">
      <c r="O31751" s="36"/>
      <c r="Q31751" s="31"/>
      <c r="R31751" s="31"/>
      <c r="S31751" s="30"/>
      <c r="T31751" s="30"/>
      <c r="U31751" s="31"/>
      <c r="W31751" s="31"/>
      <c r="X31751" s="30"/>
      <c r="Y31751" s="30"/>
      <c r="Z31751" s="30"/>
      <c r="AA31751" s="30"/>
      <c r="AB31751" s="30"/>
      <c r="AC31751" s="30"/>
      <c r="AD31751" s="30"/>
      <c r="AE31751" s="30"/>
      <c r="AF31751" s="30"/>
      <c r="AG31751" s="30"/>
      <c r="AH31751" s="30"/>
      <c r="AI31751" s="30"/>
      <c r="AJ31751" s="30"/>
      <c r="AK31751" s="30"/>
      <c r="AL31751" s="30"/>
      <c r="AM31751" s="30"/>
      <c r="AN31751" s="30"/>
      <c r="AO31751" s="30"/>
      <c r="AP31751" s="30"/>
      <c r="AQ31751" s="30"/>
      <c r="AR31751" s="30"/>
      <c r="AS31751" s="30"/>
      <c r="AT31751" s="30"/>
      <c r="AU31751" t="str">
        <f t="shared" si="527"/>
        <v/>
      </c>
    </row>
    <row r="31752" spans="15:47" x14ac:dyDescent="0.35">
      <c r="O31752" s="36"/>
      <c r="Q31752" s="31"/>
      <c r="R31752" s="31"/>
      <c r="S31752" s="30"/>
      <c r="T31752" s="30"/>
      <c r="U31752" s="31"/>
      <c r="W31752" s="31"/>
      <c r="X31752" s="30"/>
      <c r="Y31752" s="30"/>
      <c r="Z31752" s="30"/>
      <c r="AA31752" s="30"/>
      <c r="AB31752" s="30"/>
      <c r="AC31752" s="30"/>
      <c r="AD31752" s="30"/>
      <c r="AE31752" s="30"/>
      <c r="AF31752" s="30"/>
      <c r="AG31752" s="30"/>
      <c r="AH31752" s="30"/>
      <c r="AI31752" s="30"/>
      <c r="AJ31752" s="30"/>
      <c r="AK31752" s="30"/>
      <c r="AL31752" s="30"/>
      <c r="AM31752" s="30"/>
      <c r="AN31752" s="30"/>
      <c r="AO31752" s="30"/>
      <c r="AP31752" s="30"/>
      <c r="AQ31752" s="30"/>
      <c r="AR31752" s="30"/>
      <c r="AS31752" s="30"/>
      <c r="AT31752" s="30"/>
      <c r="AU31752" t="str">
        <f t="shared" si="527"/>
        <v/>
      </c>
    </row>
    <row r="31753" spans="15:47" x14ac:dyDescent="0.35">
      <c r="O31753" s="36"/>
      <c r="Q31753" s="31"/>
      <c r="R31753" s="31"/>
      <c r="S31753" s="30"/>
      <c r="T31753" s="30"/>
      <c r="U31753" s="31"/>
      <c r="W31753" s="31"/>
      <c r="X31753" s="30"/>
      <c r="Y31753" s="30"/>
      <c r="Z31753" s="30"/>
      <c r="AA31753" s="30"/>
      <c r="AB31753" s="30"/>
      <c r="AC31753" s="30"/>
      <c r="AD31753" s="30"/>
      <c r="AE31753" s="30"/>
      <c r="AF31753" s="30"/>
      <c r="AG31753" s="30"/>
      <c r="AH31753" s="30"/>
      <c r="AI31753" s="30"/>
      <c r="AJ31753" s="30"/>
      <c r="AK31753" s="30"/>
      <c r="AL31753" s="30"/>
      <c r="AM31753" s="30"/>
      <c r="AN31753" s="30"/>
      <c r="AO31753" s="30"/>
      <c r="AP31753" s="30"/>
      <c r="AQ31753" s="30"/>
      <c r="AR31753" s="30"/>
      <c r="AS31753" s="30"/>
      <c r="AT31753" s="30"/>
      <c r="AU31753" t="str">
        <f t="shared" si="527"/>
        <v/>
      </c>
    </row>
    <row r="31754" spans="15:47" x14ac:dyDescent="0.35">
      <c r="O31754" s="36"/>
      <c r="Q31754" s="31"/>
      <c r="R31754" s="31"/>
      <c r="S31754" s="30"/>
      <c r="T31754" s="30"/>
      <c r="U31754" s="31"/>
      <c r="W31754" s="31"/>
      <c r="X31754" s="30"/>
      <c r="Y31754" s="30"/>
      <c r="Z31754" s="30"/>
      <c r="AA31754" s="30"/>
      <c r="AB31754" s="30"/>
      <c r="AC31754" s="30"/>
      <c r="AD31754" s="30"/>
      <c r="AE31754" s="30"/>
      <c r="AF31754" s="30"/>
      <c r="AG31754" s="30"/>
      <c r="AH31754" s="30"/>
      <c r="AI31754" s="30"/>
      <c r="AJ31754" s="30"/>
      <c r="AK31754" s="30"/>
      <c r="AL31754" s="30"/>
      <c r="AM31754" s="30"/>
      <c r="AN31754" s="30"/>
      <c r="AO31754" s="30"/>
      <c r="AP31754" s="30"/>
      <c r="AQ31754" s="30"/>
      <c r="AR31754" s="30"/>
      <c r="AS31754" s="30"/>
      <c r="AT31754" s="30"/>
      <c r="AU31754" t="str">
        <f t="shared" si="527"/>
        <v/>
      </c>
    </row>
    <row r="31755" spans="15:47" x14ac:dyDescent="0.35">
      <c r="O31755" s="36"/>
      <c r="Q31755" s="31"/>
      <c r="R31755" s="31"/>
      <c r="S31755" s="30"/>
      <c r="T31755" s="30"/>
      <c r="U31755" s="31"/>
      <c r="W31755" s="31"/>
      <c r="X31755" s="30"/>
      <c r="Y31755" s="30"/>
      <c r="Z31755" s="30"/>
      <c r="AA31755" s="30"/>
      <c r="AB31755" s="30"/>
      <c r="AC31755" s="30"/>
      <c r="AD31755" s="30"/>
      <c r="AE31755" s="30"/>
      <c r="AF31755" s="30"/>
      <c r="AG31755" s="30"/>
      <c r="AH31755" s="30"/>
      <c r="AI31755" s="30"/>
      <c r="AJ31755" s="30"/>
      <c r="AK31755" s="30"/>
      <c r="AL31755" s="30"/>
      <c r="AM31755" s="30"/>
      <c r="AN31755" s="30"/>
      <c r="AO31755" s="30"/>
      <c r="AP31755" s="30"/>
      <c r="AQ31755" s="30"/>
      <c r="AR31755" s="30"/>
      <c r="AS31755" s="30"/>
      <c r="AT31755" s="30"/>
      <c r="AU31755" t="str">
        <f t="shared" si="527"/>
        <v/>
      </c>
    </row>
    <row r="31756" spans="15:47" x14ac:dyDescent="0.35">
      <c r="O31756" s="36"/>
      <c r="Q31756" s="31"/>
      <c r="R31756" s="31"/>
      <c r="S31756" s="30"/>
      <c r="T31756" s="30"/>
      <c r="U31756" s="31"/>
      <c r="W31756" s="31"/>
      <c r="X31756" s="30"/>
      <c r="Y31756" s="30"/>
      <c r="Z31756" s="30"/>
      <c r="AA31756" s="30"/>
      <c r="AB31756" s="30"/>
      <c r="AC31756" s="30"/>
      <c r="AD31756" s="30"/>
      <c r="AE31756" s="30"/>
      <c r="AF31756" s="30"/>
      <c r="AG31756" s="30"/>
      <c r="AH31756" s="30"/>
      <c r="AI31756" s="30"/>
      <c r="AJ31756" s="30"/>
      <c r="AK31756" s="30"/>
      <c r="AL31756" s="30"/>
      <c r="AM31756" s="30"/>
      <c r="AN31756" s="30"/>
      <c r="AO31756" s="30"/>
      <c r="AP31756" s="30"/>
      <c r="AQ31756" s="30"/>
      <c r="AR31756" s="30"/>
      <c r="AS31756" s="30"/>
      <c r="AT31756" s="30"/>
      <c r="AU31756" t="str">
        <f t="shared" si="527"/>
        <v/>
      </c>
    </row>
    <row r="31757" spans="15:47" x14ac:dyDescent="0.35">
      <c r="O31757" s="36"/>
      <c r="Q31757" s="31"/>
      <c r="R31757" s="31"/>
      <c r="S31757" s="30"/>
      <c r="T31757" s="30"/>
      <c r="U31757" s="31"/>
      <c r="W31757" s="31"/>
      <c r="X31757" s="30"/>
      <c r="Y31757" s="30"/>
      <c r="Z31757" s="30"/>
      <c r="AA31757" s="30"/>
      <c r="AB31757" s="30"/>
      <c r="AC31757" s="30"/>
      <c r="AD31757" s="30"/>
      <c r="AE31757" s="30"/>
      <c r="AF31757" s="30"/>
      <c r="AG31757" s="30"/>
      <c r="AH31757" s="30"/>
      <c r="AI31757" s="30"/>
      <c r="AJ31757" s="30"/>
      <c r="AK31757" s="30"/>
      <c r="AL31757" s="30"/>
      <c r="AM31757" s="30"/>
      <c r="AN31757" s="30"/>
      <c r="AO31757" s="30"/>
      <c r="AP31757" s="30"/>
      <c r="AQ31757" s="30"/>
      <c r="AR31757" s="30"/>
      <c r="AS31757" s="30"/>
      <c r="AT31757" s="30"/>
      <c r="AU31757" t="str">
        <f t="shared" si="527"/>
        <v/>
      </c>
    </row>
    <row r="31758" spans="15:47" x14ac:dyDescent="0.35">
      <c r="O31758" s="36"/>
      <c r="Q31758" s="31"/>
      <c r="R31758" s="31"/>
      <c r="S31758" s="30"/>
      <c r="T31758" s="30"/>
      <c r="U31758" s="31"/>
      <c r="W31758" s="31"/>
      <c r="X31758" s="30"/>
      <c r="Y31758" s="30"/>
      <c r="Z31758" s="30"/>
      <c r="AA31758" s="30"/>
      <c r="AB31758" s="30"/>
      <c r="AC31758" s="30"/>
      <c r="AD31758" s="30"/>
      <c r="AE31758" s="30"/>
      <c r="AF31758" s="30"/>
      <c r="AG31758" s="30"/>
      <c r="AH31758" s="30"/>
      <c r="AI31758" s="30"/>
      <c r="AJ31758" s="30"/>
      <c r="AK31758" s="30"/>
      <c r="AL31758" s="30"/>
      <c r="AM31758" s="30"/>
      <c r="AN31758" s="30"/>
      <c r="AO31758" s="30"/>
      <c r="AP31758" s="30"/>
      <c r="AQ31758" s="30"/>
      <c r="AR31758" s="30"/>
      <c r="AS31758" s="30"/>
      <c r="AT31758" s="30"/>
      <c r="AU31758" t="str">
        <f t="shared" si="527"/>
        <v/>
      </c>
    </row>
    <row r="31759" spans="15:47" x14ac:dyDescent="0.35">
      <c r="O31759" s="36"/>
      <c r="Q31759" s="31"/>
      <c r="R31759" s="31"/>
      <c r="S31759" s="30"/>
      <c r="T31759" s="30"/>
      <c r="U31759" s="31"/>
      <c r="W31759" s="31"/>
      <c r="X31759" s="30"/>
      <c r="Y31759" s="30"/>
      <c r="Z31759" s="30"/>
      <c r="AA31759" s="30"/>
      <c r="AB31759" s="30"/>
      <c r="AC31759" s="30"/>
      <c r="AD31759" s="30"/>
      <c r="AE31759" s="30"/>
      <c r="AF31759" s="30"/>
      <c r="AG31759" s="30"/>
      <c r="AH31759" s="30"/>
      <c r="AI31759" s="30"/>
      <c r="AJ31759" s="30"/>
      <c r="AK31759" s="30"/>
      <c r="AL31759" s="30"/>
      <c r="AM31759" s="30"/>
      <c r="AN31759" s="30"/>
      <c r="AO31759" s="30"/>
      <c r="AP31759" s="30"/>
      <c r="AQ31759" s="30"/>
      <c r="AR31759" s="30"/>
      <c r="AS31759" s="30"/>
      <c r="AT31759" s="30"/>
      <c r="AU31759" t="str">
        <f t="shared" si="527"/>
        <v/>
      </c>
    </row>
    <row r="31760" spans="15:47" x14ac:dyDescent="0.35">
      <c r="O31760" s="36"/>
      <c r="Q31760" s="31"/>
      <c r="R31760" s="31"/>
      <c r="S31760" s="30"/>
      <c r="T31760" s="30"/>
      <c r="U31760" s="31"/>
      <c r="W31760" s="31"/>
      <c r="X31760" s="30"/>
      <c r="Y31760" s="30"/>
      <c r="Z31760" s="30"/>
      <c r="AA31760" s="30"/>
      <c r="AB31760" s="30"/>
      <c r="AC31760" s="30"/>
      <c r="AD31760" s="30"/>
      <c r="AE31760" s="30"/>
      <c r="AF31760" s="30"/>
      <c r="AG31760" s="30"/>
      <c r="AH31760" s="30"/>
      <c r="AI31760" s="30"/>
      <c r="AJ31760" s="30"/>
      <c r="AK31760" s="30"/>
      <c r="AL31760" s="30"/>
      <c r="AM31760" s="30"/>
      <c r="AN31760" s="30"/>
      <c r="AO31760" s="30"/>
      <c r="AP31760" s="30"/>
      <c r="AQ31760" s="30"/>
      <c r="AR31760" s="30"/>
      <c r="AS31760" s="30"/>
      <c r="AT31760" s="30"/>
      <c r="AU31760" t="str">
        <f t="shared" si="527"/>
        <v/>
      </c>
    </row>
    <row r="31761" spans="15:47" x14ac:dyDescent="0.35">
      <c r="O31761" s="36"/>
      <c r="Q31761" s="31"/>
      <c r="R31761" s="31"/>
      <c r="S31761" s="30"/>
      <c r="T31761" s="30"/>
      <c r="U31761" s="31"/>
      <c r="W31761" s="31"/>
      <c r="X31761" s="30"/>
      <c r="Y31761" s="30"/>
      <c r="Z31761" s="30"/>
      <c r="AA31761" s="30"/>
      <c r="AB31761" s="30"/>
      <c r="AC31761" s="30"/>
      <c r="AD31761" s="30"/>
      <c r="AE31761" s="30"/>
      <c r="AF31761" s="30"/>
      <c r="AG31761" s="30"/>
      <c r="AH31761" s="30"/>
      <c r="AI31761" s="30"/>
      <c r="AJ31761" s="30"/>
      <c r="AK31761" s="30"/>
      <c r="AL31761" s="30"/>
      <c r="AM31761" s="30"/>
      <c r="AN31761" s="30"/>
      <c r="AO31761" s="30"/>
      <c r="AP31761" s="30"/>
      <c r="AQ31761" s="30"/>
      <c r="AR31761" s="30"/>
      <c r="AS31761" s="30"/>
      <c r="AT31761" s="30"/>
      <c r="AU31761" t="str">
        <f t="shared" si="527"/>
        <v/>
      </c>
    </row>
    <row r="31762" spans="15:47" x14ac:dyDescent="0.35">
      <c r="O31762" s="36"/>
      <c r="Q31762" s="31"/>
      <c r="R31762" s="31"/>
      <c r="S31762" s="30"/>
      <c r="T31762" s="30"/>
      <c r="U31762" s="31"/>
      <c r="W31762" s="31"/>
      <c r="X31762" s="30"/>
      <c r="Y31762" s="30"/>
      <c r="Z31762" s="30"/>
      <c r="AA31762" s="30"/>
      <c r="AB31762" s="30"/>
      <c r="AC31762" s="30"/>
      <c r="AD31762" s="30"/>
      <c r="AE31762" s="30"/>
      <c r="AF31762" s="30"/>
      <c r="AG31762" s="30"/>
      <c r="AH31762" s="30"/>
      <c r="AI31762" s="30"/>
      <c r="AJ31762" s="30"/>
      <c r="AK31762" s="30"/>
      <c r="AL31762" s="30"/>
      <c r="AM31762" s="30"/>
      <c r="AN31762" s="30"/>
      <c r="AO31762" s="30"/>
      <c r="AP31762" s="30"/>
      <c r="AQ31762" s="30"/>
      <c r="AR31762" s="30"/>
      <c r="AS31762" s="30"/>
      <c r="AT31762" s="30"/>
      <c r="AU31762" t="str">
        <f t="shared" si="527"/>
        <v/>
      </c>
    </row>
    <row r="31763" spans="15:47" x14ac:dyDescent="0.35">
      <c r="O31763" s="36"/>
      <c r="Q31763" s="31"/>
      <c r="R31763" s="31"/>
      <c r="S31763" s="30"/>
      <c r="T31763" s="30"/>
      <c r="U31763" s="31"/>
      <c r="W31763" s="31"/>
      <c r="X31763" s="30"/>
      <c r="Y31763" s="30"/>
      <c r="Z31763" s="30"/>
      <c r="AA31763" s="30"/>
      <c r="AB31763" s="30"/>
      <c r="AC31763" s="30"/>
      <c r="AD31763" s="30"/>
      <c r="AE31763" s="30"/>
      <c r="AF31763" s="30"/>
      <c r="AG31763" s="30"/>
      <c r="AH31763" s="30"/>
      <c r="AI31763" s="30"/>
      <c r="AJ31763" s="30"/>
      <c r="AK31763" s="30"/>
      <c r="AL31763" s="30"/>
      <c r="AM31763" s="30"/>
      <c r="AN31763" s="30"/>
      <c r="AO31763" s="30"/>
      <c r="AP31763" s="30"/>
      <c r="AQ31763" s="30"/>
      <c r="AR31763" s="30"/>
      <c r="AS31763" s="30"/>
      <c r="AT31763" s="30"/>
      <c r="AU31763" t="str">
        <f t="shared" si="527"/>
        <v/>
      </c>
    </row>
    <row r="31764" spans="15:47" x14ac:dyDescent="0.35">
      <c r="O31764" s="36"/>
      <c r="Q31764" s="31"/>
      <c r="R31764" s="31"/>
      <c r="S31764" s="30"/>
      <c r="T31764" s="30"/>
      <c r="U31764" s="31"/>
      <c r="W31764" s="31"/>
      <c r="X31764" s="30"/>
      <c r="Y31764" s="30"/>
      <c r="Z31764" s="30"/>
      <c r="AA31764" s="30"/>
      <c r="AB31764" s="30"/>
      <c r="AC31764" s="30"/>
      <c r="AD31764" s="30"/>
      <c r="AE31764" s="30"/>
      <c r="AF31764" s="30"/>
      <c r="AG31764" s="30"/>
      <c r="AH31764" s="30"/>
      <c r="AI31764" s="30"/>
      <c r="AJ31764" s="30"/>
      <c r="AK31764" s="30"/>
      <c r="AL31764" s="30"/>
      <c r="AM31764" s="30"/>
      <c r="AN31764" s="30"/>
      <c r="AO31764" s="30"/>
      <c r="AP31764" s="30"/>
      <c r="AQ31764" s="30"/>
      <c r="AR31764" s="30"/>
      <c r="AS31764" s="30"/>
      <c r="AT31764" s="30"/>
      <c r="AU31764" t="str">
        <f t="shared" si="527"/>
        <v/>
      </c>
    </row>
    <row r="31765" spans="15:47" x14ac:dyDescent="0.35">
      <c r="O31765" s="36"/>
      <c r="Q31765" s="31"/>
      <c r="R31765" s="31"/>
      <c r="S31765" s="30"/>
      <c r="T31765" s="30"/>
      <c r="U31765" s="31"/>
      <c r="W31765" s="31"/>
      <c r="X31765" s="30"/>
      <c r="Y31765" s="30"/>
      <c r="Z31765" s="30"/>
      <c r="AA31765" s="30"/>
      <c r="AB31765" s="30"/>
      <c r="AC31765" s="30"/>
      <c r="AD31765" s="30"/>
      <c r="AE31765" s="30"/>
      <c r="AF31765" s="30"/>
      <c r="AG31765" s="30"/>
      <c r="AH31765" s="30"/>
      <c r="AI31765" s="30"/>
      <c r="AJ31765" s="30"/>
      <c r="AK31765" s="30"/>
      <c r="AL31765" s="30"/>
      <c r="AM31765" s="30"/>
      <c r="AN31765" s="30"/>
      <c r="AO31765" s="30"/>
      <c r="AP31765" s="30"/>
      <c r="AQ31765" s="30"/>
      <c r="AR31765" s="30"/>
      <c r="AS31765" s="30"/>
      <c r="AT31765" s="30"/>
      <c r="AU31765" t="str">
        <f t="shared" si="527"/>
        <v/>
      </c>
    </row>
    <row r="31766" spans="15:47" x14ac:dyDescent="0.35">
      <c r="O31766" s="36"/>
      <c r="Q31766" s="31"/>
      <c r="R31766" s="31"/>
      <c r="S31766" s="30"/>
      <c r="T31766" s="30"/>
      <c r="U31766" s="31"/>
      <c r="W31766" s="31"/>
      <c r="X31766" s="30"/>
      <c r="Y31766" s="30"/>
      <c r="Z31766" s="30"/>
      <c r="AA31766" s="30"/>
      <c r="AB31766" s="30"/>
      <c r="AC31766" s="30"/>
      <c r="AD31766" s="30"/>
      <c r="AE31766" s="30"/>
      <c r="AF31766" s="30"/>
      <c r="AG31766" s="30"/>
      <c r="AH31766" s="30"/>
      <c r="AI31766" s="30"/>
      <c r="AJ31766" s="30"/>
      <c r="AK31766" s="30"/>
      <c r="AL31766" s="30"/>
      <c r="AM31766" s="30"/>
      <c r="AN31766" s="30"/>
      <c r="AO31766" s="30"/>
      <c r="AP31766" s="30"/>
      <c r="AQ31766" s="30"/>
      <c r="AR31766" s="30"/>
      <c r="AS31766" s="30"/>
      <c r="AT31766" s="30"/>
      <c r="AU31766" t="str">
        <f t="shared" si="527"/>
        <v/>
      </c>
    </row>
    <row r="31767" spans="15:47" x14ac:dyDescent="0.35">
      <c r="O31767" s="36"/>
      <c r="Q31767" s="31"/>
      <c r="R31767" s="31"/>
      <c r="S31767" s="30"/>
      <c r="T31767" s="30"/>
      <c r="U31767" s="31"/>
      <c r="W31767" s="31"/>
      <c r="X31767" s="30"/>
      <c r="Y31767" s="30"/>
      <c r="Z31767" s="30"/>
      <c r="AA31767" s="30"/>
      <c r="AB31767" s="30"/>
      <c r="AC31767" s="30"/>
      <c r="AD31767" s="30"/>
      <c r="AE31767" s="30"/>
      <c r="AF31767" s="30"/>
      <c r="AG31767" s="30"/>
      <c r="AH31767" s="30"/>
      <c r="AI31767" s="30"/>
      <c r="AJ31767" s="30"/>
      <c r="AK31767" s="30"/>
      <c r="AL31767" s="30"/>
      <c r="AM31767" s="30"/>
      <c r="AN31767" s="30"/>
      <c r="AO31767" s="30"/>
      <c r="AP31767" s="30"/>
      <c r="AQ31767" s="30"/>
      <c r="AR31767" s="30"/>
      <c r="AS31767" s="30"/>
      <c r="AT31767" s="30"/>
      <c r="AU31767" t="str">
        <f t="shared" si="527"/>
        <v/>
      </c>
    </row>
    <row r="31768" spans="15:47" x14ac:dyDescent="0.35">
      <c r="O31768" s="36"/>
      <c r="Q31768" s="31"/>
      <c r="R31768" s="31"/>
      <c r="S31768" s="30"/>
      <c r="T31768" s="30"/>
      <c r="U31768" s="31"/>
      <c r="W31768" s="31"/>
      <c r="X31768" s="30"/>
      <c r="Y31768" s="30"/>
      <c r="Z31768" s="30"/>
      <c r="AA31768" s="30"/>
      <c r="AB31768" s="30"/>
      <c r="AC31768" s="30"/>
      <c r="AD31768" s="30"/>
      <c r="AE31768" s="30"/>
      <c r="AF31768" s="30"/>
      <c r="AG31768" s="30"/>
      <c r="AH31768" s="30"/>
      <c r="AI31768" s="30"/>
      <c r="AJ31768" s="30"/>
      <c r="AK31768" s="30"/>
      <c r="AL31768" s="30"/>
      <c r="AM31768" s="30"/>
      <c r="AN31768" s="30"/>
      <c r="AO31768" s="30"/>
      <c r="AP31768" s="30"/>
      <c r="AQ31768" s="30"/>
      <c r="AR31768" s="30"/>
      <c r="AS31768" s="30"/>
      <c r="AT31768" s="30"/>
      <c r="AU31768" t="str">
        <f t="shared" si="527"/>
        <v/>
      </c>
    </row>
    <row r="31769" spans="15:47" x14ac:dyDescent="0.35">
      <c r="O31769" s="36"/>
      <c r="Q31769" s="31"/>
      <c r="R31769" s="31"/>
      <c r="S31769" s="30"/>
      <c r="T31769" s="30"/>
      <c r="U31769" s="31"/>
      <c r="W31769" s="31"/>
      <c r="X31769" s="30"/>
      <c r="Y31769" s="30"/>
      <c r="Z31769" s="30"/>
      <c r="AA31769" s="30"/>
      <c r="AB31769" s="30"/>
      <c r="AC31769" s="30"/>
      <c r="AD31769" s="30"/>
      <c r="AE31769" s="30"/>
      <c r="AF31769" s="30"/>
      <c r="AG31769" s="30"/>
      <c r="AH31769" s="30"/>
      <c r="AI31769" s="30"/>
      <c r="AJ31769" s="30"/>
      <c r="AK31769" s="30"/>
      <c r="AL31769" s="30"/>
      <c r="AM31769" s="30"/>
      <c r="AN31769" s="30"/>
      <c r="AO31769" s="30"/>
      <c r="AP31769" s="30"/>
      <c r="AQ31769" s="30"/>
      <c r="AR31769" s="30"/>
      <c r="AS31769" s="30"/>
      <c r="AT31769" s="30"/>
      <c r="AU31769" t="str">
        <f t="shared" si="527"/>
        <v/>
      </c>
    </row>
    <row r="31770" spans="15:47" x14ac:dyDescent="0.35">
      <c r="O31770" s="36"/>
      <c r="Q31770" s="31"/>
      <c r="R31770" s="31"/>
      <c r="S31770" s="30"/>
      <c r="T31770" s="30"/>
      <c r="U31770" s="31"/>
      <c r="W31770" s="31"/>
      <c r="X31770" s="30"/>
      <c r="Y31770" s="30"/>
      <c r="Z31770" s="30"/>
      <c r="AA31770" s="30"/>
      <c r="AB31770" s="30"/>
      <c r="AC31770" s="30"/>
      <c r="AD31770" s="30"/>
      <c r="AE31770" s="30"/>
      <c r="AF31770" s="30"/>
      <c r="AG31770" s="30"/>
      <c r="AH31770" s="30"/>
      <c r="AI31770" s="30"/>
      <c r="AJ31770" s="30"/>
      <c r="AK31770" s="30"/>
      <c r="AL31770" s="30"/>
      <c r="AM31770" s="30"/>
      <c r="AN31770" s="30"/>
      <c r="AO31770" s="30"/>
      <c r="AP31770" s="30"/>
      <c r="AQ31770" s="30"/>
      <c r="AR31770" s="30"/>
      <c r="AS31770" s="30"/>
      <c r="AT31770" s="30"/>
      <c r="AU31770" t="str">
        <f t="shared" si="527"/>
        <v/>
      </c>
    </row>
    <row r="31771" spans="15:47" x14ac:dyDescent="0.35">
      <c r="O31771" s="36"/>
      <c r="Q31771" s="31"/>
      <c r="R31771" s="31"/>
      <c r="S31771" s="30"/>
      <c r="T31771" s="30"/>
      <c r="U31771" s="31"/>
      <c r="W31771" s="31"/>
      <c r="X31771" s="30"/>
      <c r="Y31771" s="30"/>
      <c r="Z31771" s="30"/>
      <c r="AA31771" s="30"/>
      <c r="AB31771" s="30"/>
      <c r="AC31771" s="30"/>
      <c r="AD31771" s="30"/>
      <c r="AE31771" s="30"/>
      <c r="AF31771" s="30"/>
      <c r="AG31771" s="30"/>
      <c r="AH31771" s="30"/>
      <c r="AI31771" s="30"/>
      <c r="AJ31771" s="30"/>
      <c r="AK31771" s="30"/>
      <c r="AL31771" s="30"/>
      <c r="AM31771" s="30"/>
      <c r="AN31771" s="30"/>
      <c r="AO31771" s="30"/>
      <c r="AP31771" s="30"/>
      <c r="AQ31771" s="30"/>
      <c r="AR31771" s="30"/>
      <c r="AS31771" s="30"/>
      <c r="AT31771" s="30"/>
      <c r="AU31771" t="str">
        <f t="shared" si="527"/>
        <v/>
      </c>
    </row>
    <row r="31772" spans="15:47" x14ac:dyDescent="0.35">
      <c r="O31772" s="36"/>
      <c r="Q31772" s="31"/>
      <c r="R31772" s="31"/>
      <c r="S31772" s="30"/>
      <c r="T31772" s="30"/>
      <c r="U31772" s="31"/>
      <c r="W31772" s="31"/>
      <c r="X31772" s="30"/>
      <c r="Y31772" s="30"/>
      <c r="Z31772" s="30"/>
      <c r="AA31772" s="30"/>
      <c r="AB31772" s="30"/>
      <c r="AC31772" s="30"/>
      <c r="AD31772" s="30"/>
      <c r="AE31772" s="30"/>
      <c r="AF31772" s="30"/>
      <c r="AG31772" s="30"/>
      <c r="AH31772" s="30"/>
      <c r="AI31772" s="30"/>
      <c r="AJ31772" s="30"/>
      <c r="AK31772" s="30"/>
      <c r="AL31772" s="30"/>
      <c r="AM31772" s="30"/>
      <c r="AN31772" s="30"/>
      <c r="AO31772" s="30"/>
      <c r="AP31772" s="30"/>
      <c r="AQ31772" s="30"/>
      <c r="AR31772" s="30"/>
      <c r="AS31772" s="30"/>
      <c r="AT31772" s="30"/>
      <c r="AU31772" t="str">
        <f t="shared" si="527"/>
        <v/>
      </c>
    </row>
    <row r="31773" spans="15:47" x14ac:dyDescent="0.35">
      <c r="O31773" s="36"/>
      <c r="Q31773" s="31"/>
      <c r="R31773" s="31"/>
      <c r="S31773" s="30"/>
      <c r="T31773" s="30"/>
      <c r="U31773" s="31"/>
      <c r="W31773" s="31"/>
      <c r="X31773" s="30"/>
      <c r="Y31773" s="30"/>
      <c r="Z31773" s="30"/>
      <c r="AA31773" s="30"/>
      <c r="AB31773" s="30"/>
      <c r="AC31773" s="30"/>
      <c r="AD31773" s="30"/>
      <c r="AE31773" s="30"/>
      <c r="AF31773" s="30"/>
      <c r="AG31773" s="30"/>
      <c r="AH31773" s="30"/>
      <c r="AI31773" s="30"/>
      <c r="AJ31773" s="30"/>
      <c r="AK31773" s="30"/>
      <c r="AL31773" s="30"/>
      <c r="AM31773" s="30"/>
      <c r="AN31773" s="30"/>
      <c r="AO31773" s="30"/>
      <c r="AP31773" s="30"/>
      <c r="AQ31773" s="30"/>
      <c r="AR31773" s="30"/>
      <c r="AS31773" s="30"/>
      <c r="AT31773" s="30"/>
      <c r="AU31773" t="str">
        <f t="shared" si="527"/>
        <v/>
      </c>
    </row>
    <row r="31774" spans="15:47" x14ac:dyDescent="0.35">
      <c r="O31774" s="36"/>
      <c r="Q31774" s="31"/>
      <c r="R31774" s="31"/>
      <c r="S31774" s="30"/>
      <c r="T31774" s="30"/>
      <c r="U31774" s="31"/>
      <c r="W31774" s="31"/>
      <c r="X31774" s="30"/>
      <c r="Y31774" s="30"/>
      <c r="Z31774" s="30"/>
      <c r="AA31774" s="30"/>
      <c r="AB31774" s="30"/>
      <c r="AC31774" s="30"/>
      <c r="AD31774" s="30"/>
      <c r="AE31774" s="30"/>
      <c r="AF31774" s="30"/>
      <c r="AG31774" s="30"/>
      <c r="AH31774" s="30"/>
      <c r="AI31774" s="30"/>
      <c r="AJ31774" s="30"/>
      <c r="AK31774" s="30"/>
      <c r="AL31774" s="30"/>
      <c r="AM31774" s="30"/>
      <c r="AN31774" s="30"/>
      <c r="AO31774" s="30"/>
      <c r="AP31774" s="30"/>
      <c r="AQ31774" s="30"/>
      <c r="AR31774" s="30"/>
      <c r="AS31774" s="30"/>
      <c r="AT31774" s="30"/>
      <c r="AU31774" t="str">
        <f t="shared" si="527"/>
        <v/>
      </c>
    </row>
    <row r="31775" spans="15:47" x14ac:dyDescent="0.35">
      <c r="O31775" s="36"/>
      <c r="Q31775" s="31"/>
      <c r="R31775" s="31"/>
      <c r="S31775" s="30"/>
      <c r="T31775" s="30"/>
      <c r="U31775" s="31"/>
      <c r="W31775" s="31"/>
      <c r="X31775" s="30"/>
      <c r="Y31775" s="30"/>
      <c r="Z31775" s="30"/>
      <c r="AA31775" s="30"/>
      <c r="AB31775" s="30"/>
      <c r="AC31775" s="30"/>
      <c r="AD31775" s="30"/>
      <c r="AE31775" s="30"/>
      <c r="AF31775" s="30"/>
      <c r="AG31775" s="30"/>
      <c r="AH31775" s="30"/>
      <c r="AI31775" s="30"/>
      <c r="AJ31775" s="30"/>
      <c r="AK31775" s="30"/>
      <c r="AL31775" s="30"/>
      <c r="AM31775" s="30"/>
      <c r="AN31775" s="30"/>
      <c r="AO31775" s="30"/>
      <c r="AP31775" s="30"/>
      <c r="AQ31775" s="30"/>
      <c r="AR31775" s="30"/>
      <c r="AS31775" s="30"/>
      <c r="AT31775" s="30"/>
      <c r="AU31775" t="str">
        <f t="shared" si="527"/>
        <v/>
      </c>
    </row>
    <row r="31776" spans="15:47" x14ac:dyDescent="0.35">
      <c r="O31776" s="36"/>
      <c r="Q31776" s="31"/>
      <c r="R31776" s="31"/>
      <c r="S31776" s="30"/>
      <c r="T31776" s="30"/>
      <c r="U31776" s="31"/>
      <c r="W31776" s="31"/>
      <c r="X31776" s="30"/>
      <c r="Y31776" s="30"/>
      <c r="Z31776" s="30"/>
      <c r="AA31776" s="30"/>
      <c r="AB31776" s="30"/>
      <c r="AC31776" s="30"/>
      <c r="AD31776" s="30"/>
      <c r="AE31776" s="30"/>
      <c r="AF31776" s="30"/>
      <c r="AG31776" s="30"/>
      <c r="AH31776" s="30"/>
      <c r="AI31776" s="30"/>
      <c r="AJ31776" s="30"/>
      <c r="AK31776" s="30"/>
      <c r="AL31776" s="30"/>
      <c r="AM31776" s="30"/>
      <c r="AN31776" s="30"/>
      <c r="AO31776" s="30"/>
      <c r="AP31776" s="30"/>
      <c r="AQ31776" s="30"/>
      <c r="AR31776" s="30"/>
      <c r="AS31776" s="30"/>
      <c r="AT31776" s="30"/>
      <c r="AU31776" t="str">
        <f t="shared" si="527"/>
        <v/>
      </c>
    </row>
    <row r="31777" spans="15:47" x14ac:dyDescent="0.35">
      <c r="O31777" s="36"/>
      <c r="Q31777" s="31"/>
      <c r="R31777" s="31"/>
      <c r="S31777" s="30"/>
      <c r="T31777" s="30"/>
      <c r="U31777" s="31"/>
      <c r="W31777" s="31"/>
      <c r="X31777" s="30"/>
      <c r="Y31777" s="30"/>
      <c r="Z31777" s="30"/>
      <c r="AA31777" s="30"/>
      <c r="AB31777" s="30"/>
      <c r="AC31777" s="30"/>
      <c r="AD31777" s="30"/>
      <c r="AE31777" s="30"/>
      <c r="AF31777" s="30"/>
      <c r="AG31777" s="30"/>
      <c r="AH31777" s="30"/>
      <c r="AI31777" s="30"/>
      <c r="AJ31777" s="30"/>
      <c r="AK31777" s="30"/>
      <c r="AL31777" s="30"/>
      <c r="AM31777" s="30"/>
      <c r="AN31777" s="30"/>
      <c r="AO31777" s="30"/>
      <c r="AP31777" s="30"/>
      <c r="AQ31777" s="30"/>
      <c r="AR31777" s="30"/>
      <c r="AS31777" s="30"/>
      <c r="AT31777" s="30"/>
      <c r="AU31777" t="str">
        <f t="shared" si="527"/>
        <v/>
      </c>
    </row>
    <row r="31778" spans="15:47" x14ac:dyDescent="0.35">
      <c r="O31778" s="36"/>
      <c r="Q31778" s="31"/>
      <c r="R31778" s="31"/>
      <c r="S31778" s="30"/>
      <c r="T31778" s="30"/>
      <c r="U31778" s="31"/>
      <c r="W31778" s="31"/>
      <c r="X31778" s="30"/>
      <c r="Y31778" s="30"/>
      <c r="Z31778" s="30"/>
      <c r="AA31778" s="30"/>
      <c r="AB31778" s="30"/>
      <c r="AC31778" s="30"/>
      <c r="AD31778" s="30"/>
      <c r="AE31778" s="30"/>
      <c r="AF31778" s="30"/>
      <c r="AG31778" s="30"/>
      <c r="AH31778" s="30"/>
      <c r="AI31778" s="30"/>
      <c r="AJ31778" s="30"/>
      <c r="AK31778" s="30"/>
      <c r="AL31778" s="30"/>
      <c r="AM31778" s="30"/>
      <c r="AN31778" s="30"/>
      <c r="AO31778" s="30"/>
      <c r="AP31778" s="30"/>
      <c r="AQ31778" s="30"/>
      <c r="AR31778" s="30"/>
      <c r="AS31778" s="30"/>
      <c r="AT31778" s="30"/>
      <c r="AU31778" t="str">
        <f t="shared" si="527"/>
        <v/>
      </c>
    </row>
    <row r="31779" spans="15:47" x14ac:dyDescent="0.35">
      <c r="O31779" s="36"/>
      <c r="Q31779" s="31"/>
      <c r="R31779" s="31"/>
      <c r="S31779" s="30"/>
      <c r="T31779" s="30"/>
      <c r="U31779" s="31"/>
      <c r="W31779" s="31"/>
      <c r="X31779" s="30"/>
      <c r="Y31779" s="30"/>
      <c r="Z31779" s="30"/>
      <c r="AA31779" s="30"/>
      <c r="AB31779" s="30"/>
      <c r="AC31779" s="30"/>
      <c r="AD31779" s="30"/>
      <c r="AE31779" s="30"/>
      <c r="AF31779" s="30"/>
      <c r="AG31779" s="30"/>
      <c r="AH31779" s="30"/>
      <c r="AI31779" s="30"/>
      <c r="AJ31779" s="30"/>
      <c r="AK31779" s="30"/>
      <c r="AL31779" s="30"/>
      <c r="AM31779" s="30"/>
      <c r="AN31779" s="30"/>
      <c r="AO31779" s="30"/>
      <c r="AP31779" s="30"/>
      <c r="AQ31779" s="30"/>
      <c r="AR31779" s="30"/>
      <c r="AS31779" s="30"/>
      <c r="AT31779" s="30"/>
      <c r="AU31779" t="str">
        <f t="shared" si="527"/>
        <v/>
      </c>
    </row>
    <row r="31780" spans="15:47" x14ac:dyDescent="0.35">
      <c r="O31780" s="36"/>
      <c r="Q31780" s="31"/>
      <c r="R31780" s="31"/>
      <c r="S31780" s="30"/>
      <c r="T31780" s="30"/>
      <c r="U31780" s="31"/>
      <c r="W31780" s="31"/>
      <c r="X31780" s="30"/>
      <c r="Y31780" s="30"/>
      <c r="Z31780" s="30"/>
      <c r="AA31780" s="30"/>
      <c r="AB31780" s="30"/>
      <c r="AC31780" s="30"/>
      <c r="AD31780" s="30"/>
      <c r="AE31780" s="30"/>
      <c r="AF31780" s="30"/>
      <c r="AG31780" s="30"/>
      <c r="AH31780" s="30"/>
      <c r="AI31780" s="30"/>
      <c r="AJ31780" s="30"/>
      <c r="AK31780" s="30"/>
      <c r="AL31780" s="30"/>
      <c r="AM31780" s="30"/>
      <c r="AN31780" s="30"/>
      <c r="AO31780" s="30"/>
      <c r="AP31780" s="30"/>
      <c r="AQ31780" s="30"/>
      <c r="AR31780" s="30"/>
      <c r="AS31780" s="30"/>
      <c r="AT31780" s="30"/>
      <c r="AU31780" t="str">
        <f t="shared" si="527"/>
        <v/>
      </c>
    </row>
    <row r="31781" spans="15:47" x14ac:dyDescent="0.35">
      <c r="O31781" s="36"/>
      <c r="Q31781" s="31"/>
      <c r="R31781" s="31"/>
      <c r="S31781" s="30"/>
      <c r="T31781" s="30"/>
      <c r="U31781" s="31"/>
      <c r="W31781" s="31"/>
      <c r="X31781" s="30"/>
      <c r="Y31781" s="30"/>
      <c r="Z31781" s="30"/>
      <c r="AA31781" s="30"/>
      <c r="AB31781" s="30"/>
      <c r="AC31781" s="30"/>
      <c r="AD31781" s="30"/>
      <c r="AE31781" s="30"/>
      <c r="AF31781" s="30"/>
      <c r="AG31781" s="30"/>
      <c r="AH31781" s="30"/>
      <c r="AI31781" s="30"/>
      <c r="AJ31781" s="30"/>
      <c r="AK31781" s="30"/>
      <c r="AL31781" s="30"/>
      <c r="AM31781" s="30"/>
      <c r="AN31781" s="30"/>
      <c r="AO31781" s="30"/>
      <c r="AP31781" s="30"/>
      <c r="AQ31781" s="30"/>
      <c r="AR31781" s="30"/>
      <c r="AS31781" s="30"/>
      <c r="AT31781" s="30"/>
      <c r="AU31781" t="str">
        <f t="shared" si="527"/>
        <v/>
      </c>
    </row>
    <row r="31782" spans="15:47" x14ac:dyDescent="0.35">
      <c r="O31782" s="36"/>
      <c r="Q31782" s="31"/>
      <c r="R31782" s="31"/>
      <c r="S31782" s="30"/>
      <c r="T31782" s="30"/>
      <c r="U31782" s="31"/>
      <c r="W31782" s="31"/>
      <c r="X31782" s="30"/>
      <c r="Y31782" s="30"/>
      <c r="Z31782" s="30"/>
      <c r="AA31782" s="30"/>
      <c r="AB31782" s="30"/>
      <c r="AC31782" s="30"/>
      <c r="AD31782" s="30"/>
      <c r="AE31782" s="30"/>
      <c r="AF31782" s="30"/>
      <c r="AG31782" s="30"/>
      <c r="AH31782" s="30"/>
      <c r="AI31782" s="30"/>
      <c r="AJ31782" s="30"/>
      <c r="AK31782" s="30"/>
      <c r="AL31782" s="30"/>
      <c r="AM31782" s="30"/>
      <c r="AN31782" s="30"/>
      <c r="AO31782" s="30"/>
      <c r="AP31782" s="30"/>
      <c r="AQ31782" s="30"/>
      <c r="AR31782" s="30"/>
      <c r="AS31782" s="30"/>
      <c r="AT31782" s="30"/>
      <c r="AU31782" t="str">
        <f t="shared" si="527"/>
        <v/>
      </c>
    </row>
    <row r="31783" spans="15:47" x14ac:dyDescent="0.35">
      <c r="O31783" s="36"/>
      <c r="Q31783" s="31"/>
      <c r="R31783" s="31"/>
      <c r="S31783" s="30"/>
      <c r="T31783" s="30"/>
      <c r="U31783" s="31"/>
      <c r="W31783" s="31"/>
      <c r="X31783" s="30"/>
      <c r="Y31783" s="30"/>
      <c r="Z31783" s="30"/>
      <c r="AA31783" s="30"/>
      <c r="AB31783" s="30"/>
      <c r="AC31783" s="30"/>
      <c r="AD31783" s="30"/>
      <c r="AE31783" s="30"/>
      <c r="AF31783" s="30"/>
      <c r="AG31783" s="30"/>
      <c r="AH31783" s="30"/>
      <c r="AI31783" s="30"/>
      <c r="AJ31783" s="30"/>
      <c r="AK31783" s="30"/>
      <c r="AL31783" s="30"/>
      <c r="AM31783" s="30"/>
      <c r="AN31783" s="30"/>
      <c r="AO31783" s="30"/>
      <c r="AP31783" s="30"/>
      <c r="AQ31783" s="30"/>
      <c r="AR31783" s="30"/>
      <c r="AS31783" s="30"/>
      <c r="AT31783" s="30"/>
      <c r="AU31783" t="str">
        <f t="shared" si="527"/>
        <v/>
      </c>
    </row>
    <row r="31784" spans="15:47" x14ac:dyDescent="0.35">
      <c r="O31784" s="36"/>
      <c r="Q31784" s="31"/>
      <c r="R31784" s="31"/>
      <c r="S31784" s="30"/>
      <c r="T31784" s="30"/>
      <c r="U31784" s="31"/>
      <c r="W31784" s="31"/>
      <c r="X31784" s="30"/>
      <c r="Y31784" s="30"/>
      <c r="Z31784" s="30"/>
      <c r="AA31784" s="30"/>
      <c r="AB31784" s="30"/>
      <c r="AC31784" s="30"/>
      <c r="AD31784" s="30"/>
      <c r="AE31784" s="30"/>
      <c r="AF31784" s="30"/>
      <c r="AG31784" s="30"/>
      <c r="AH31784" s="30"/>
      <c r="AI31784" s="30"/>
      <c r="AJ31784" s="30"/>
      <c r="AK31784" s="30"/>
      <c r="AL31784" s="30"/>
      <c r="AM31784" s="30"/>
      <c r="AN31784" s="30"/>
      <c r="AO31784" s="30"/>
      <c r="AP31784" s="30"/>
      <c r="AQ31784" s="30"/>
      <c r="AR31784" s="30"/>
      <c r="AS31784" s="30"/>
      <c r="AT31784" s="30"/>
      <c r="AU31784" t="str">
        <f t="shared" si="527"/>
        <v/>
      </c>
    </row>
    <row r="31785" spans="15:47" x14ac:dyDescent="0.35">
      <c r="O31785" s="36"/>
      <c r="Q31785" s="31"/>
      <c r="R31785" s="31"/>
      <c r="S31785" s="30"/>
      <c r="T31785" s="30"/>
      <c r="U31785" s="31"/>
      <c r="W31785" s="31"/>
      <c r="X31785" s="30"/>
      <c r="Y31785" s="30"/>
      <c r="Z31785" s="30"/>
      <c r="AA31785" s="30"/>
      <c r="AB31785" s="30"/>
      <c r="AC31785" s="30"/>
      <c r="AD31785" s="30"/>
      <c r="AE31785" s="30"/>
      <c r="AF31785" s="30"/>
      <c r="AG31785" s="30"/>
      <c r="AH31785" s="30"/>
      <c r="AI31785" s="30"/>
      <c r="AJ31785" s="30"/>
      <c r="AK31785" s="30"/>
      <c r="AL31785" s="30"/>
      <c r="AM31785" s="30"/>
      <c r="AN31785" s="30"/>
      <c r="AO31785" s="30"/>
      <c r="AP31785" s="30"/>
      <c r="AQ31785" s="30"/>
      <c r="AR31785" s="30"/>
      <c r="AS31785" s="30"/>
      <c r="AT31785" s="30"/>
      <c r="AU31785" t="str">
        <f t="shared" si="527"/>
        <v/>
      </c>
    </row>
    <row r="31786" spans="15:47" x14ac:dyDescent="0.35">
      <c r="O31786" s="36"/>
      <c r="Q31786" s="31"/>
      <c r="R31786" s="31"/>
      <c r="S31786" s="30"/>
      <c r="T31786" s="30"/>
      <c r="U31786" s="31"/>
      <c r="W31786" s="31"/>
      <c r="X31786" s="30"/>
      <c r="Y31786" s="30"/>
      <c r="Z31786" s="30"/>
      <c r="AA31786" s="30"/>
      <c r="AB31786" s="30"/>
      <c r="AC31786" s="30"/>
      <c r="AD31786" s="30"/>
      <c r="AE31786" s="30"/>
      <c r="AF31786" s="30"/>
      <c r="AG31786" s="30"/>
      <c r="AH31786" s="30"/>
      <c r="AI31786" s="30"/>
      <c r="AJ31786" s="30"/>
      <c r="AK31786" s="30"/>
      <c r="AL31786" s="30"/>
      <c r="AM31786" s="30"/>
      <c r="AN31786" s="30"/>
      <c r="AO31786" s="30"/>
      <c r="AP31786" s="30"/>
      <c r="AQ31786" s="30"/>
      <c r="AR31786" s="30"/>
      <c r="AS31786" s="30"/>
      <c r="AT31786" s="30"/>
      <c r="AU31786" t="str">
        <f t="shared" si="527"/>
        <v/>
      </c>
    </row>
    <row r="31787" spans="15:47" x14ac:dyDescent="0.35">
      <c r="O31787" s="36"/>
      <c r="Q31787" s="31"/>
      <c r="R31787" s="31"/>
      <c r="S31787" s="30"/>
      <c r="T31787" s="30"/>
      <c r="U31787" s="31"/>
      <c r="W31787" s="31"/>
      <c r="X31787" s="30"/>
      <c r="Y31787" s="30"/>
      <c r="Z31787" s="30"/>
      <c r="AA31787" s="30"/>
      <c r="AB31787" s="30"/>
      <c r="AC31787" s="30"/>
      <c r="AD31787" s="30"/>
      <c r="AE31787" s="30"/>
      <c r="AF31787" s="30"/>
      <c r="AG31787" s="30"/>
      <c r="AH31787" s="30"/>
      <c r="AI31787" s="30"/>
      <c r="AJ31787" s="30"/>
      <c r="AK31787" s="30"/>
      <c r="AL31787" s="30"/>
      <c r="AM31787" s="30"/>
      <c r="AN31787" s="30"/>
      <c r="AO31787" s="30"/>
      <c r="AP31787" s="30"/>
      <c r="AQ31787" s="30"/>
      <c r="AR31787" s="30"/>
      <c r="AS31787" s="30"/>
      <c r="AT31787" s="30"/>
      <c r="AU31787" t="str">
        <f t="shared" si="527"/>
        <v/>
      </c>
    </row>
    <row r="31788" spans="15:47" x14ac:dyDescent="0.35">
      <c r="O31788" s="36"/>
      <c r="Q31788" s="31"/>
      <c r="R31788" s="31"/>
      <c r="S31788" s="30"/>
      <c r="T31788" s="30"/>
      <c r="U31788" s="31"/>
      <c r="W31788" s="31"/>
      <c r="X31788" s="30"/>
      <c r="Y31788" s="30"/>
      <c r="Z31788" s="30"/>
      <c r="AA31788" s="30"/>
      <c r="AB31788" s="30"/>
      <c r="AC31788" s="30"/>
      <c r="AD31788" s="30"/>
      <c r="AE31788" s="30"/>
      <c r="AF31788" s="30"/>
      <c r="AG31788" s="30"/>
      <c r="AH31788" s="30"/>
      <c r="AI31788" s="30"/>
      <c r="AJ31788" s="30"/>
      <c r="AK31788" s="30"/>
      <c r="AL31788" s="30"/>
      <c r="AM31788" s="30"/>
      <c r="AN31788" s="30"/>
      <c r="AO31788" s="30"/>
      <c r="AP31788" s="30"/>
      <c r="AQ31788" s="30"/>
      <c r="AR31788" s="30"/>
      <c r="AS31788" s="30"/>
      <c r="AT31788" s="30"/>
      <c r="AU31788" t="str">
        <f t="shared" si="527"/>
        <v/>
      </c>
    </row>
    <row r="31789" spans="15:47" x14ac:dyDescent="0.35">
      <c r="O31789" s="36"/>
      <c r="Q31789" s="31"/>
      <c r="R31789" s="31"/>
      <c r="S31789" s="30"/>
      <c r="T31789" s="30"/>
      <c r="U31789" s="31"/>
      <c r="W31789" s="31"/>
      <c r="X31789" s="30"/>
      <c r="Y31789" s="30"/>
      <c r="Z31789" s="30"/>
      <c r="AA31789" s="30"/>
      <c r="AB31789" s="30"/>
      <c r="AC31789" s="30"/>
      <c r="AD31789" s="30"/>
      <c r="AE31789" s="30"/>
      <c r="AF31789" s="30"/>
      <c r="AG31789" s="30"/>
      <c r="AH31789" s="30"/>
      <c r="AI31789" s="30"/>
      <c r="AJ31789" s="30"/>
      <c r="AK31789" s="30"/>
      <c r="AL31789" s="30"/>
      <c r="AM31789" s="30"/>
      <c r="AN31789" s="30"/>
      <c r="AO31789" s="30"/>
      <c r="AP31789" s="30"/>
      <c r="AQ31789" s="30"/>
      <c r="AR31789" s="30"/>
      <c r="AS31789" s="30"/>
      <c r="AT31789" s="30"/>
      <c r="AU31789" t="str">
        <f t="shared" si="527"/>
        <v/>
      </c>
    </row>
    <row r="31790" spans="15:47" x14ac:dyDescent="0.35">
      <c r="O31790" s="36"/>
      <c r="Q31790" s="31"/>
      <c r="R31790" s="31"/>
      <c r="S31790" s="30"/>
      <c r="T31790" s="30"/>
      <c r="U31790" s="31"/>
      <c r="W31790" s="31"/>
      <c r="X31790" s="30"/>
      <c r="Y31790" s="30"/>
      <c r="Z31790" s="30"/>
      <c r="AA31790" s="30"/>
      <c r="AB31790" s="30"/>
      <c r="AC31790" s="30"/>
      <c r="AD31790" s="30"/>
      <c r="AE31790" s="30"/>
      <c r="AF31790" s="30"/>
      <c r="AG31790" s="30"/>
      <c r="AH31790" s="30"/>
      <c r="AI31790" s="30"/>
      <c r="AJ31790" s="30"/>
      <c r="AK31790" s="30"/>
      <c r="AL31790" s="30"/>
      <c r="AM31790" s="30"/>
      <c r="AN31790" s="30"/>
      <c r="AO31790" s="30"/>
      <c r="AP31790" s="30"/>
      <c r="AQ31790" s="30"/>
      <c r="AR31790" s="30"/>
      <c r="AS31790" s="30"/>
      <c r="AT31790" s="30"/>
      <c r="AU31790" t="str">
        <f t="shared" si="527"/>
        <v/>
      </c>
    </row>
    <row r="31791" spans="15:47" x14ac:dyDescent="0.35">
      <c r="O31791" s="36"/>
      <c r="Q31791" s="31"/>
      <c r="R31791" s="31"/>
      <c r="S31791" s="30"/>
      <c r="T31791" s="30"/>
      <c r="U31791" s="31"/>
      <c r="W31791" s="31"/>
      <c r="X31791" s="30"/>
      <c r="Y31791" s="30"/>
      <c r="Z31791" s="30"/>
      <c r="AA31791" s="30"/>
      <c r="AB31791" s="30"/>
      <c r="AC31791" s="30"/>
      <c r="AD31791" s="30"/>
      <c r="AE31791" s="30"/>
      <c r="AF31791" s="30"/>
      <c r="AG31791" s="30"/>
      <c r="AH31791" s="30"/>
      <c r="AI31791" s="30"/>
      <c r="AJ31791" s="30"/>
      <c r="AK31791" s="30"/>
      <c r="AL31791" s="30"/>
      <c r="AM31791" s="30"/>
      <c r="AN31791" s="30"/>
      <c r="AO31791" s="30"/>
      <c r="AP31791" s="30"/>
      <c r="AQ31791" s="30"/>
      <c r="AR31791" s="30"/>
      <c r="AS31791" s="30"/>
      <c r="AT31791" s="30"/>
      <c r="AU31791" t="str">
        <f t="shared" si="527"/>
        <v/>
      </c>
    </row>
    <row r="31792" spans="15:47" x14ac:dyDescent="0.35">
      <c r="O31792" s="36"/>
      <c r="Q31792" s="31"/>
      <c r="R31792" s="31"/>
      <c r="S31792" s="30"/>
      <c r="T31792" s="30"/>
      <c r="U31792" s="31"/>
      <c r="W31792" s="31"/>
      <c r="X31792" s="30"/>
      <c r="Y31792" s="30"/>
      <c r="Z31792" s="30"/>
      <c r="AA31792" s="30"/>
      <c r="AB31792" s="30"/>
      <c r="AC31792" s="30"/>
      <c r="AD31792" s="30"/>
      <c r="AE31792" s="30"/>
      <c r="AF31792" s="30"/>
      <c r="AG31792" s="30"/>
      <c r="AH31792" s="30"/>
      <c r="AI31792" s="30"/>
      <c r="AJ31792" s="30"/>
      <c r="AK31792" s="30"/>
      <c r="AL31792" s="30"/>
      <c r="AM31792" s="30"/>
      <c r="AN31792" s="30"/>
      <c r="AO31792" s="30"/>
      <c r="AP31792" s="30"/>
      <c r="AQ31792" s="30"/>
      <c r="AR31792" s="30"/>
      <c r="AS31792" s="30"/>
      <c r="AT31792" s="30"/>
      <c r="AU31792" t="str">
        <f t="shared" ref="AU31792:AU31855" si="528">IF(W31792="","",IF(SUM(X31792:AS31792)=W31792,"CHECK",-(SUM($X31792:$AS31792)-W31792)))</f>
        <v/>
      </c>
    </row>
    <row r="31793" spans="15:47" x14ac:dyDescent="0.35">
      <c r="O31793" s="36"/>
      <c r="Q31793" s="31"/>
      <c r="R31793" s="31"/>
      <c r="S31793" s="30"/>
      <c r="T31793" s="30"/>
      <c r="U31793" s="31"/>
      <c r="W31793" s="31"/>
      <c r="X31793" s="30"/>
      <c r="Y31793" s="30"/>
      <c r="Z31793" s="30"/>
      <c r="AA31793" s="30"/>
      <c r="AB31793" s="30"/>
      <c r="AC31793" s="30"/>
      <c r="AD31793" s="30"/>
      <c r="AE31793" s="30"/>
      <c r="AF31793" s="30"/>
      <c r="AG31793" s="30"/>
      <c r="AH31793" s="30"/>
      <c r="AI31793" s="30"/>
      <c r="AJ31793" s="30"/>
      <c r="AK31793" s="30"/>
      <c r="AL31793" s="30"/>
      <c r="AM31793" s="30"/>
      <c r="AN31793" s="30"/>
      <c r="AO31793" s="30"/>
      <c r="AP31793" s="30"/>
      <c r="AQ31793" s="30"/>
      <c r="AR31793" s="30"/>
      <c r="AS31793" s="30"/>
      <c r="AT31793" s="30"/>
      <c r="AU31793" t="str">
        <f t="shared" si="528"/>
        <v/>
      </c>
    </row>
    <row r="31794" spans="15:47" x14ac:dyDescent="0.35">
      <c r="O31794" s="36"/>
      <c r="Q31794" s="31"/>
      <c r="R31794" s="31"/>
      <c r="S31794" s="30"/>
      <c r="T31794" s="30"/>
      <c r="U31794" s="31"/>
      <c r="W31794" s="31"/>
      <c r="X31794" s="30"/>
      <c r="Y31794" s="30"/>
      <c r="Z31794" s="30"/>
      <c r="AA31794" s="30"/>
      <c r="AB31794" s="30"/>
      <c r="AC31794" s="30"/>
      <c r="AD31794" s="30"/>
      <c r="AE31794" s="30"/>
      <c r="AF31794" s="30"/>
      <c r="AG31794" s="30"/>
      <c r="AH31794" s="30"/>
      <c r="AI31794" s="30"/>
      <c r="AJ31794" s="30"/>
      <c r="AK31794" s="30"/>
      <c r="AL31794" s="30"/>
      <c r="AM31794" s="30"/>
      <c r="AN31794" s="30"/>
      <c r="AO31794" s="30"/>
      <c r="AP31794" s="30"/>
      <c r="AQ31794" s="30"/>
      <c r="AR31794" s="30"/>
      <c r="AS31794" s="30"/>
      <c r="AT31794" s="30"/>
      <c r="AU31794" t="str">
        <f t="shared" si="528"/>
        <v/>
      </c>
    </row>
    <row r="31795" spans="15:47" x14ac:dyDescent="0.35">
      <c r="O31795" s="36"/>
      <c r="Q31795" s="31"/>
      <c r="R31795" s="31"/>
      <c r="S31795" s="30"/>
      <c r="T31795" s="30"/>
      <c r="U31795" s="31"/>
      <c r="W31795" s="31"/>
      <c r="X31795" s="30"/>
      <c r="Y31795" s="30"/>
      <c r="Z31795" s="30"/>
      <c r="AA31795" s="30"/>
      <c r="AB31795" s="30"/>
      <c r="AC31795" s="30"/>
      <c r="AD31795" s="30"/>
      <c r="AE31795" s="30"/>
      <c r="AF31795" s="30"/>
      <c r="AG31795" s="30"/>
      <c r="AH31795" s="30"/>
      <c r="AI31795" s="30"/>
      <c r="AJ31795" s="30"/>
      <c r="AK31795" s="30"/>
      <c r="AL31795" s="30"/>
      <c r="AM31795" s="30"/>
      <c r="AN31795" s="30"/>
      <c r="AO31795" s="30"/>
      <c r="AP31795" s="30"/>
      <c r="AQ31795" s="30"/>
      <c r="AR31795" s="30"/>
      <c r="AS31795" s="30"/>
      <c r="AT31795" s="30"/>
      <c r="AU31795" t="str">
        <f t="shared" si="528"/>
        <v/>
      </c>
    </row>
    <row r="31796" spans="15:47" x14ac:dyDescent="0.35">
      <c r="O31796" s="36"/>
      <c r="Q31796" s="31"/>
      <c r="R31796" s="31"/>
      <c r="S31796" s="30"/>
      <c r="T31796" s="30"/>
      <c r="U31796" s="31"/>
      <c r="W31796" s="31"/>
      <c r="X31796" s="30"/>
      <c r="Y31796" s="30"/>
      <c r="Z31796" s="30"/>
      <c r="AA31796" s="30"/>
      <c r="AB31796" s="30"/>
      <c r="AC31796" s="30"/>
      <c r="AD31796" s="30"/>
      <c r="AE31796" s="30"/>
      <c r="AF31796" s="30"/>
      <c r="AG31796" s="30"/>
      <c r="AH31796" s="30"/>
      <c r="AI31796" s="30"/>
      <c r="AJ31796" s="30"/>
      <c r="AK31796" s="30"/>
      <c r="AL31796" s="30"/>
      <c r="AM31796" s="30"/>
      <c r="AN31796" s="30"/>
      <c r="AO31796" s="30"/>
      <c r="AP31796" s="30"/>
      <c r="AQ31796" s="30"/>
      <c r="AR31796" s="30"/>
      <c r="AS31796" s="30"/>
      <c r="AT31796" s="30"/>
      <c r="AU31796" t="str">
        <f t="shared" si="528"/>
        <v/>
      </c>
    </row>
    <row r="31797" spans="15:47" x14ac:dyDescent="0.35">
      <c r="O31797" s="36"/>
      <c r="Q31797" s="31"/>
      <c r="R31797" s="31"/>
      <c r="S31797" s="30"/>
      <c r="T31797" s="30"/>
      <c r="U31797" s="31"/>
      <c r="W31797" s="31"/>
      <c r="X31797" s="30"/>
      <c r="Y31797" s="30"/>
      <c r="Z31797" s="30"/>
      <c r="AA31797" s="30"/>
      <c r="AB31797" s="30"/>
      <c r="AC31797" s="30"/>
      <c r="AD31797" s="30"/>
      <c r="AE31797" s="30"/>
      <c r="AF31797" s="30"/>
      <c r="AG31797" s="30"/>
      <c r="AH31797" s="30"/>
      <c r="AI31797" s="30"/>
      <c r="AJ31797" s="30"/>
      <c r="AK31797" s="30"/>
      <c r="AL31797" s="30"/>
      <c r="AM31797" s="30"/>
      <c r="AN31797" s="30"/>
      <c r="AO31797" s="30"/>
      <c r="AP31797" s="30"/>
      <c r="AQ31797" s="30"/>
      <c r="AR31797" s="30"/>
      <c r="AS31797" s="30"/>
      <c r="AT31797" s="30"/>
      <c r="AU31797" t="str">
        <f t="shared" si="528"/>
        <v/>
      </c>
    </row>
    <row r="31798" spans="15:47" x14ac:dyDescent="0.35">
      <c r="O31798" s="36"/>
      <c r="Q31798" s="31"/>
      <c r="R31798" s="31"/>
      <c r="S31798" s="30"/>
      <c r="T31798" s="30"/>
      <c r="U31798" s="31"/>
      <c r="W31798" s="31"/>
      <c r="X31798" s="30"/>
      <c r="Y31798" s="30"/>
      <c r="Z31798" s="30"/>
      <c r="AA31798" s="30"/>
      <c r="AB31798" s="30"/>
      <c r="AC31798" s="30"/>
      <c r="AD31798" s="30"/>
      <c r="AE31798" s="30"/>
      <c r="AF31798" s="30"/>
      <c r="AG31798" s="30"/>
      <c r="AH31798" s="30"/>
      <c r="AI31798" s="30"/>
      <c r="AJ31798" s="30"/>
      <c r="AK31798" s="30"/>
      <c r="AL31798" s="30"/>
      <c r="AM31798" s="30"/>
      <c r="AN31798" s="30"/>
      <c r="AO31798" s="30"/>
      <c r="AP31798" s="30"/>
      <c r="AQ31798" s="30"/>
      <c r="AR31798" s="30"/>
      <c r="AS31798" s="30"/>
      <c r="AT31798" s="30"/>
      <c r="AU31798" t="str">
        <f t="shared" si="528"/>
        <v/>
      </c>
    </row>
    <row r="31799" spans="15:47" x14ac:dyDescent="0.35">
      <c r="O31799" s="36"/>
      <c r="Q31799" s="31"/>
      <c r="R31799" s="31"/>
      <c r="S31799" s="30"/>
      <c r="T31799" s="30"/>
      <c r="U31799" s="31"/>
      <c r="W31799" s="31"/>
      <c r="X31799" s="30"/>
      <c r="Y31799" s="30"/>
      <c r="Z31799" s="30"/>
      <c r="AA31799" s="30"/>
      <c r="AB31799" s="30"/>
      <c r="AC31799" s="30"/>
      <c r="AD31799" s="30"/>
      <c r="AE31799" s="30"/>
      <c r="AF31799" s="30"/>
      <c r="AG31799" s="30"/>
      <c r="AH31799" s="30"/>
      <c r="AI31799" s="30"/>
      <c r="AJ31799" s="30"/>
      <c r="AK31799" s="30"/>
      <c r="AL31799" s="30"/>
      <c r="AM31799" s="30"/>
      <c r="AN31799" s="30"/>
      <c r="AO31799" s="30"/>
      <c r="AP31799" s="30"/>
      <c r="AQ31799" s="30"/>
      <c r="AR31799" s="30"/>
      <c r="AS31799" s="30"/>
      <c r="AT31799" s="30"/>
      <c r="AU31799" t="str">
        <f t="shared" si="528"/>
        <v/>
      </c>
    </row>
    <row r="31800" spans="15:47" x14ac:dyDescent="0.35">
      <c r="O31800" s="36"/>
      <c r="Q31800" s="31"/>
      <c r="R31800" s="31"/>
      <c r="S31800" s="30"/>
      <c r="T31800" s="30"/>
      <c r="U31800" s="31"/>
      <c r="W31800" s="31"/>
      <c r="X31800" s="30"/>
      <c r="Y31800" s="30"/>
      <c r="Z31800" s="30"/>
      <c r="AA31800" s="30"/>
      <c r="AB31800" s="30"/>
      <c r="AC31800" s="30"/>
      <c r="AD31800" s="30"/>
      <c r="AE31800" s="30"/>
      <c r="AF31800" s="30"/>
      <c r="AG31800" s="30"/>
      <c r="AH31800" s="30"/>
      <c r="AI31800" s="30"/>
      <c r="AJ31800" s="30"/>
      <c r="AK31800" s="30"/>
      <c r="AL31800" s="30"/>
      <c r="AM31800" s="30"/>
      <c r="AN31800" s="30"/>
      <c r="AO31800" s="30"/>
      <c r="AP31800" s="30"/>
      <c r="AQ31800" s="30"/>
      <c r="AR31800" s="30"/>
      <c r="AS31800" s="30"/>
      <c r="AT31800" s="30"/>
      <c r="AU31800" t="str">
        <f t="shared" si="528"/>
        <v/>
      </c>
    </row>
    <row r="31801" spans="15:47" x14ac:dyDescent="0.35">
      <c r="O31801" s="36"/>
      <c r="Q31801" s="31"/>
      <c r="R31801" s="31"/>
      <c r="S31801" s="30"/>
      <c r="T31801" s="30"/>
      <c r="U31801" s="31"/>
      <c r="W31801" s="31"/>
      <c r="X31801" s="30"/>
      <c r="Y31801" s="30"/>
      <c r="Z31801" s="30"/>
      <c r="AA31801" s="30"/>
      <c r="AB31801" s="30"/>
      <c r="AC31801" s="30"/>
      <c r="AD31801" s="30"/>
      <c r="AE31801" s="30"/>
      <c r="AF31801" s="30"/>
      <c r="AG31801" s="30"/>
      <c r="AH31801" s="30"/>
      <c r="AI31801" s="30"/>
      <c r="AJ31801" s="30"/>
      <c r="AK31801" s="30"/>
      <c r="AL31801" s="30"/>
      <c r="AM31801" s="30"/>
      <c r="AN31801" s="30"/>
      <c r="AO31801" s="30"/>
      <c r="AP31801" s="30"/>
      <c r="AQ31801" s="30"/>
      <c r="AR31801" s="30"/>
      <c r="AS31801" s="30"/>
      <c r="AT31801" s="30"/>
      <c r="AU31801" t="str">
        <f t="shared" si="528"/>
        <v/>
      </c>
    </row>
    <row r="31802" spans="15:47" x14ac:dyDescent="0.35">
      <c r="O31802" s="36"/>
      <c r="Q31802" s="31"/>
      <c r="R31802" s="31"/>
      <c r="S31802" s="30"/>
      <c r="T31802" s="30"/>
      <c r="U31802" s="31"/>
      <c r="W31802" s="31"/>
      <c r="X31802" s="30"/>
      <c r="Y31802" s="30"/>
      <c r="Z31802" s="30"/>
      <c r="AA31802" s="30"/>
      <c r="AB31802" s="30"/>
      <c r="AC31802" s="30"/>
      <c r="AD31802" s="30"/>
      <c r="AE31802" s="30"/>
      <c r="AF31802" s="30"/>
      <c r="AG31802" s="30"/>
      <c r="AH31802" s="30"/>
      <c r="AI31802" s="30"/>
      <c r="AJ31802" s="30"/>
      <c r="AK31802" s="30"/>
      <c r="AL31802" s="30"/>
      <c r="AM31802" s="30"/>
      <c r="AN31802" s="30"/>
      <c r="AO31802" s="30"/>
      <c r="AP31802" s="30"/>
      <c r="AQ31802" s="30"/>
      <c r="AR31802" s="30"/>
      <c r="AS31802" s="30"/>
      <c r="AT31802" s="30"/>
      <c r="AU31802" t="str">
        <f t="shared" si="528"/>
        <v/>
      </c>
    </row>
    <row r="31803" spans="15:47" x14ac:dyDescent="0.35">
      <c r="O31803" s="36"/>
      <c r="Q31803" s="31"/>
      <c r="R31803" s="31"/>
      <c r="S31803" s="30"/>
      <c r="T31803" s="30"/>
      <c r="U31803" s="31"/>
      <c r="W31803" s="31"/>
      <c r="X31803" s="30"/>
      <c r="Y31803" s="30"/>
      <c r="Z31803" s="30"/>
      <c r="AA31803" s="30"/>
      <c r="AB31803" s="30"/>
      <c r="AC31803" s="30"/>
      <c r="AD31803" s="30"/>
      <c r="AE31803" s="30"/>
      <c r="AF31803" s="30"/>
      <c r="AG31803" s="30"/>
      <c r="AH31803" s="30"/>
      <c r="AI31803" s="30"/>
      <c r="AJ31803" s="30"/>
      <c r="AK31803" s="30"/>
      <c r="AL31803" s="30"/>
      <c r="AM31803" s="30"/>
      <c r="AN31803" s="30"/>
      <c r="AO31803" s="30"/>
      <c r="AP31803" s="30"/>
      <c r="AQ31803" s="30"/>
      <c r="AR31803" s="30"/>
      <c r="AS31803" s="30"/>
      <c r="AT31803" s="30"/>
      <c r="AU31803" t="str">
        <f t="shared" si="528"/>
        <v/>
      </c>
    </row>
    <row r="31804" spans="15:47" x14ac:dyDescent="0.35">
      <c r="O31804" s="36"/>
      <c r="Q31804" s="31"/>
      <c r="R31804" s="31"/>
      <c r="S31804" s="30"/>
      <c r="T31804" s="30"/>
      <c r="U31804" s="31"/>
      <c r="W31804" s="31"/>
      <c r="X31804" s="30"/>
      <c r="Y31804" s="30"/>
      <c r="Z31804" s="30"/>
      <c r="AA31804" s="30"/>
      <c r="AB31804" s="30"/>
      <c r="AC31804" s="30"/>
      <c r="AD31804" s="30"/>
      <c r="AE31804" s="30"/>
      <c r="AF31804" s="30"/>
      <c r="AG31804" s="30"/>
      <c r="AH31804" s="30"/>
      <c r="AI31804" s="30"/>
      <c r="AJ31804" s="30"/>
      <c r="AK31804" s="30"/>
      <c r="AL31804" s="30"/>
      <c r="AM31804" s="30"/>
      <c r="AN31804" s="30"/>
      <c r="AO31804" s="30"/>
      <c r="AP31804" s="30"/>
      <c r="AQ31804" s="30"/>
      <c r="AR31804" s="30"/>
      <c r="AS31804" s="30"/>
      <c r="AT31804" s="30"/>
      <c r="AU31804" t="str">
        <f t="shared" si="528"/>
        <v/>
      </c>
    </row>
    <row r="31805" spans="15:47" x14ac:dyDescent="0.35">
      <c r="O31805" s="36"/>
      <c r="Q31805" s="31"/>
      <c r="R31805" s="31"/>
      <c r="S31805" s="30"/>
      <c r="T31805" s="30"/>
      <c r="U31805" s="31"/>
      <c r="W31805" s="31"/>
      <c r="X31805" s="30"/>
      <c r="Y31805" s="30"/>
      <c r="Z31805" s="30"/>
      <c r="AA31805" s="30"/>
      <c r="AB31805" s="30"/>
      <c r="AC31805" s="30"/>
      <c r="AD31805" s="30"/>
      <c r="AE31805" s="30"/>
      <c r="AF31805" s="30"/>
      <c r="AG31805" s="30"/>
      <c r="AH31805" s="30"/>
      <c r="AI31805" s="30"/>
      <c r="AJ31805" s="30"/>
      <c r="AK31805" s="30"/>
      <c r="AL31805" s="30"/>
      <c r="AM31805" s="30"/>
      <c r="AN31805" s="30"/>
      <c r="AO31805" s="30"/>
      <c r="AP31805" s="30"/>
      <c r="AQ31805" s="30"/>
      <c r="AR31805" s="30"/>
      <c r="AS31805" s="30"/>
      <c r="AT31805" s="30"/>
      <c r="AU31805" t="str">
        <f t="shared" si="528"/>
        <v/>
      </c>
    </row>
    <row r="31806" spans="15:47" x14ac:dyDescent="0.35">
      <c r="O31806" s="36"/>
      <c r="Q31806" s="31"/>
      <c r="R31806" s="31"/>
      <c r="S31806" s="30"/>
      <c r="T31806" s="30"/>
      <c r="U31806" s="31"/>
      <c r="W31806" s="31"/>
      <c r="X31806" s="30"/>
      <c r="Y31806" s="30"/>
      <c r="Z31806" s="30"/>
      <c r="AA31806" s="30"/>
      <c r="AB31806" s="30"/>
      <c r="AC31806" s="30"/>
      <c r="AD31806" s="30"/>
      <c r="AE31806" s="30"/>
      <c r="AF31806" s="30"/>
      <c r="AG31806" s="30"/>
      <c r="AH31806" s="30"/>
      <c r="AI31806" s="30"/>
      <c r="AJ31806" s="30"/>
      <c r="AK31806" s="30"/>
      <c r="AL31806" s="30"/>
      <c r="AM31806" s="30"/>
      <c r="AN31806" s="30"/>
      <c r="AO31806" s="30"/>
      <c r="AP31806" s="30"/>
      <c r="AQ31806" s="30"/>
      <c r="AR31806" s="30"/>
      <c r="AS31806" s="30"/>
      <c r="AT31806" s="30"/>
      <c r="AU31806" t="str">
        <f t="shared" si="528"/>
        <v/>
      </c>
    </row>
    <row r="31807" spans="15:47" x14ac:dyDescent="0.35">
      <c r="O31807" s="36"/>
      <c r="Q31807" s="31"/>
      <c r="R31807" s="31"/>
      <c r="S31807" s="30"/>
      <c r="T31807" s="30"/>
      <c r="U31807" s="31"/>
      <c r="W31807" s="31"/>
      <c r="X31807" s="30"/>
      <c r="Y31807" s="30"/>
      <c r="Z31807" s="30"/>
      <c r="AA31807" s="30"/>
      <c r="AB31807" s="30"/>
      <c r="AC31807" s="30"/>
      <c r="AD31807" s="30"/>
      <c r="AE31807" s="30"/>
      <c r="AF31807" s="30"/>
      <c r="AG31807" s="30"/>
      <c r="AH31807" s="30"/>
      <c r="AI31807" s="30"/>
      <c r="AJ31807" s="30"/>
      <c r="AK31807" s="30"/>
      <c r="AL31807" s="30"/>
      <c r="AM31807" s="30"/>
      <c r="AN31807" s="30"/>
      <c r="AO31807" s="30"/>
      <c r="AP31807" s="30"/>
      <c r="AQ31807" s="30"/>
      <c r="AR31807" s="30"/>
      <c r="AS31807" s="30"/>
      <c r="AT31807" s="30"/>
      <c r="AU31807" t="str">
        <f t="shared" si="528"/>
        <v/>
      </c>
    </row>
    <row r="31808" spans="15:47" x14ac:dyDescent="0.35">
      <c r="O31808" s="36"/>
      <c r="Q31808" s="31"/>
      <c r="R31808" s="31"/>
      <c r="S31808" s="30"/>
      <c r="T31808" s="30"/>
      <c r="U31808" s="31"/>
      <c r="W31808" s="31"/>
      <c r="X31808" s="30"/>
      <c r="Y31808" s="30"/>
      <c r="Z31808" s="30"/>
      <c r="AA31808" s="30"/>
      <c r="AB31808" s="30"/>
      <c r="AC31808" s="30"/>
      <c r="AD31808" s="30"/>
      <c r="AE31808" s="30"/>
      <c r="AF31808" s="30"/>
      <c r="AG31808" s="30"/>
      <c r="AH31808" s="30"/>
      <c r="AI31808" s="30"/>
      <c r="AJ31808" s="30"/>
      <c r="AK31808" s="30"/>
      <c r="AL31808" s="30"/>
      <c r="AM31808" s="30"/>
      <c r="AN31808" s="30"/>
      <c r="AO31808" s="30"/>
      <c r="AP31808" s="30"/>
      <c r="AQ31808" s="30"/>
      <c r="AR31808" s="30"/>
      <c r="AS31808" s="30"/>
      <c r="AT31808" s="30"/>
      <c r="AU31808" t="str">
        <f t="shared" si="528"/>
        <v/>
      </c>
    </row>
    <row r="31809" spans="15:47" x14ac:dyDescent="0.35">
      <c r="O31809" s="36"/>
      <c r="Q31809" s="31"/>
      <c r="R31809" s="31"/>
      <c r="S31809" s="30"/>
      <c r="T31809" s="30"/>
      <c r="U31809" s="31"/>
      <c r="W31809" s="31"/>
      <c r="X31809" s="30"/>
      <c r="Y31809" s="30"/>
      <c r="Z31809" s="30"/>
      <c r="AA31809" s="30"/>
      <c r="AB31809" s="30"/>
      <c r="AC31809" s="30"/>
      <c r="AD31809" s="30"/>
      <c r="AE31809" s="30"/>
      <c r="AF31809" s="30"/>
      <c r="AG31809" s="30"/>
      <c r="AH31809" s="30"/>
      <c r="AI31809" s="30"/>
      <c r="AJ31809" s="30"/>
      <c r="AK31809" s="30"/>
      <c r="AL31809" s="30"/>
      <c r="AM31809" s="30"/>
      <c r="AN31809" s="30"/>
      <c r="AO31809" s="30"/>
      <c r="AP31809" s="30"/>
      <c r="AQ31809" s="30"/>
      <c r="AR31809" s="30"/>
      <c r="AS31809" s="30"/>
      <c r="AT31809" s="30"/>
      <c r="AU31809" t="str">
        <f t="shared" si="528"/>
        <v/>
      </c>
    </row>
    <row r="31810" spans="15:47" x14ac:dyDescent="0.35">
      <c r="O31810" s="36"/>
      <c r="Q31810" s="31"/>
      <c r="R31810" s="31"/>
      <c r="S31810" s="30"/>
      <c r="T31810" s="30"/>
      <c r="U31810" s="31"/>
      <c r="W31810" s="31"/>
      <c r="X31810" s="30"/>
      <c r="Y31810" s="30"/>
      <c r="Z31810" s="30"/>
      <c r="AA31810" s="30"/>
      <c r="AB31810" s="30"/>
      <c r="AC31810" s="30"/>
      <c r="AD31810" s="30"/>
      <c r="AE31810" s="30"/>
      <c r="AF31810" s="30"/>
      <c r="AG31810" s="30"/>
      <c r="AH31810" s="30"/>
      <c r="AI31810" s="30"/>
      <c r="AJ31810" s="30"/>
      <c r="AK31810" s="30"/>
      <c r="AL31810" s="30"/>
      <c r="AM31810" s="30"/>
      <c r="AN31810" s="30"/>
      <c r="AO31810" s="30"/>
      <c r="AP31810" s="30"/>
      <c r="AQ31810" s="30"/>
      <c r="AR31810" s="30"/>
      <c r="AS31810" s="30"/>
      <c r="AT31810" s="30"/>
      <c r="AU31810" t="str">
        <f t="shared" si="528"/>
        <v/>
      </c>
    </row>
    <row r="31811" spans="15:47" x14ac:dyDescent="0.35">
      <c r="O31811" s="36"/>
      <c r="Q31811" s="31"/>
      <c r="R31811" s="31"/>
      <c r="S31811" s="30"/>
      <c r="T31811" s="30"/>
      <c r="U31811" s="31"/>
      <c r="W31811" s="31"/>
      <c r="X31811" s="30"/>
      <c r="Y31811" s="30"/>
      <c r="Z31811" s="30"/>
      <c r="AA31811" s="30"/>
      <c r="AB31811" s="30"/>
      <c r="AC31811" s="30"/>
      <c r="AD31811" s="30"/>
      <c r="AE31811" s="30"/>
      <c r="AF31811" s="30"/>
      <c r="AG31811" s="30"/>
      <c r="AH31811" s="30"/>
      <c r="AI31811" s="30"/>
      <c r="AJ31811" s="30"/>
      <c r="AK31811" s="30"/>
      <c r="AL31811" s="30"/>
      <c r="AM31811" s="30"/>
      <c r="AN31811" s="30"/>
      <c r="AO31811" s="30"/>
      <c r="AP31811" s="30"/>
      <c r="AQ31811" s="30"/>
      <c r="AR31811" s="30"/>
      <c r="AS31811" s="30"/>
      <c r="AT31811" s="30"/>
      <c r="AU31811" t="str">
        <f t="shared" si="528"/>
        <v/>
      </c>
    </row>
    <row r="31812" spans="15:47" x14ac:dyDescent="0.35">
      <c r="O31812" s="36"/>
      <c r="Q31812" s="31"/>
      <c r="R31812" s="31"/>
      <c r="S31812" s="30"/>
      <c r="T31812" s="30"/>
      <c r="U31812" s="31"/>
      <c r="W31812" s="31"/>
      <c r="X31812" s="30"/>
      <c r="Y31812" s="30"/>
      <c r="Z31812" s="30"/>
      <c r="AA31812" s="30"/>
      <c r="AB31812" s="30"/>
      <c r="AC31812" s="30"/>
      <c r="AD31812" s="30"/>
      <c r="AE31812" s="30"/>
      <c r="AF31812" s="30"/>
      <c r="AG31812" s="30"/>
      <c r="AH31812" s="30"/>
      <c r="AI31812" s="30"/>
      <c r="AJ31812" s="30"/>
      <c r="AK31812" s="30"/>
      <c r="AL31812" s="30"/>
      <c r="AM31812" s="30"/>
      <c r="AN31812" s="30"/>
      <c r="AO31812" s="30"/>
      <c r="AP31812" s="30"/>
      <c r="AQ31812" s="30"/>
      <c r="AR31812" s="30"/>
      <c r="AS31812" s="30"/>
      <c r="AT31812" s="30"/>
      <c r="AU31812" t="str">
        <f t="shared" si="528"/>
        <v/>
      </c>
    </row>
    <row r="31813" spans="15:47" x14ac:dyDescent="0.35">
      <c r="O31813" s="36"/>
      <c r="Q31813" s="31"/>
      <c r="R31813" s="31"/>
      <c r="S31813" s="30"/>
      <c r="T31813" s="30"/>
      <c r="U31813" s="31"/>
      <c r="W31813" s="31"/>
      <c r="X31813" s="30"/>
      <c r="Y31813" s="30"/>
      <c r="Z31813" s="30"/>
      <c r="AA31813" s="30"/>
      <c r="AB31813" s="30"/>
      <c r="AC31813" s="30"/>
      <c r="AD31813" s="30"/>
      <c r="AE31813" s="30"/>
      <c r="AF31813" s="30"/>
      <c r="AG31813" s="30"/>
      <c r="AH31813" s="30"/>
      <c r="AI31813" s="30"/>
      <c r="AJ31813" s="30"/>
      <c r="AK31813" s="30"/>
      <c r="AL31813" s="30"/>
      <c r="AM31813" s="30"/>
      <c r="AN31813" s="30"/>
      <c r="AO31813" s="30"/>
      <c r="AP31813" s="30"/>
      <c r="AQ31813" s="30"/>
      <c r="AR31813" s="30"/>
      <c r="AS31813" s="30"/>
      <c r="AT31813" s="30"/>
      <c r="AU31813" t="str">
        <f t="shared" si="528"/>
        <v/>
      </c>
    </row>
    <row r="31814" spans="15:47" x14ac:dyDescent="0.35">
      <c r="O31814" s="36"/>
      <c r="Q31814" s="31"/>
      <c r="R31814" s="31"/>
      <c r="S31814" s="30"/>
      <c r="T31814" s="30"/>
      <c r="U31814" s="31"/>
      <c r="W31814" s="31"/>
      <c r="X31814" s="30"/>
      <c r="Y31814" s="30"/>
      <c r="Z31814" s="30"/>
      <c r="AA31814" s="30"/>
      <c r="AB31814" s="30"/>
      <c r="AC31814" s="30"/>
      <c r="AD31814" s="30"/>
      <c r="AE31814" s="30"/>
      <c r="AF31814" s="30"/>
      <c r="AG31814" s="30"/>
      <c r="AH31814" s="30"/>
      <c r="AI31814" s="30"/>
      <c r="AJ31814" s="30"/>
      <c r="AK31814" s="30"/>
      <c r="AL31814" s="30"/>
      <c r="AM31814" s="30"/>
      <c r="AN31814" s="30"/>
      <c r="AO31814" s="30"/>
      <c r="AP31814" s="30"/>
      <c r="AQ31814" s="30"/>
      <c r="AR31814" s="30"/>
      <c r="AS31814" s="30"/>
      <c r="AT31814" s="30"/>
      <c r="AU31814" t="str">
        <f t="shared" si="528"/>
        <v/>
      </c>
    </row>
    <row r="31815" spans="15:47" x14ac:dyDescent="0.35">
      <c r="O31815" s="36"/>
      <c r="Q31815" s="31"/>
      <c r="R31815" s="31"/>
      <c r="S31815" s="30"/>
      <c r="T31815" s="30"/>
      <c r="U31815" s="31"/>
      <c r="W31815" s="31"/>
      <c r="X31815" s="30"/>
      <c r="Y31815" s="30"/>
      <c r="Z31815" s="30"/>
      <c r="AA31815" s="30"/>
      <c r="AB31815" s="30"/>
      <c r="AC31815" s="30"/>
      <c r="AD31815" s="30"/>
      <c r="AE31815" s="30"/>
      <c r="AF31815" s="30"/>
      <c r="AG31815" s="30"/>
      <c r="AH31815" s="30"/>
      <c r="AI31815" s="30"/>
      <c r="AJ31815" s="30"/>
      <c r="AK31815" s="30"/>
      <c r="AL31815" s="30"/>
      <c r="AM31815" s="30"/>
      <c r="AN31815" s="30"/>
      <c r="AO31815" s="30"/>
      <c r="AP31815" s="30"/>
      <c r="AQ31815" s="30"/>
      <c r="AR31815" s="30"/>
      <c r="AS31815" s="30"/>
      <c r="AT31815" s="30"/>
      <c r="AU31815" t="str">
        <f t="shared" si="528"/>
        <v/>
      </c>
    </row>
    <row r="31816" spans="15:47" x14ac:dyDescent="0.35">
      <c r="O31816" s="36"/>
      <c r="Q31816" s="31"/>
      <c r="R31816" s="31"/>
      <c r="S31816" s="30"/>
      <c r="T31816" s="30"/>
      <c r="U31816" s="31"/>
      <c r="W31816" s="31"/>
      <c r="X31816" s="30"/>
      <c r="Y31816" s="30"/>
      <c r="Z31816" s="30"/>
      <c r="AA31816" s="30"/>
      <c r="AB31816" s="30"/>
      <c r="AC31816" s="30"/>
      <c r="AD31816" s="30"/>
      <c r="AE31816" s="30"/>
      <c r="AF31816" s="30"/>
      <c r="AG31816" s="30"/>
      <c r="AH31816" s="30"/>
      <c r="AI31816" s="30"/>
      <c r="AJ31816" s="30"/>
      <c r="AK31816" s="30"/>
      <c r="AL31816" s="30"/>
      <c r="AM31816" s="30"/>
      <c r="AN31816" s="30"/>
      <c r="AO31816" s="30"/>
      <c r="AP31816" s="30"/>
      <c r="AQ31816" s="30"/>
      <c r="AR31816" s="30"/>
      <c r="AS31816" s="30"/>
      <c r="AT31816" s="30"/>
      <c r="AU31816" t="str">
        <f t="shared" si="528"/>
        <v/>
      </c>
    </row>
    <row r="31817" spans="15:47" x14ac:dyDescent="0.35">
      <c r="O31817" s="36"/>
      <c r="Q31817" s="31"/>
      <c r="R31817" s="31"/>
      <c r="S31817" s="30"/>
      <c r="T31817" s="30"/>
      <c r="U31817" s="31"/>
      <c r="W31817" s="31"/>
      <c r="X31817" s="30"/>
      <c r="Y31817" s="30"/>
      <c r="Z31817" s="30"/>
      <c r="AA31817" s="30"/>
      <c r="AB31817" s="30"/>
      <c r="AC31817" s="30"/>
      <c r="AD31817" s="30"/>
      <c r="AE31817" s="30"/>
      <c r="AF31817" s="30"/>
      <c r="AG31817" s="30"/>
      <c r="AH31817" s="30"/>
      <c r="AI31817" s="30"/>
      <c r="AJ31817" s="30"/>
      <c r="AK31817" s="30"/>
      <c r="AL31817" s="30"/>
      <c r="AM31817" s="30"/>
      <c r="AN31817" s="30"/>
      <c r="AO31817" s="30"/>
      <c r="AP31817" s="30"/>
      <c r="AQ31817" s="30"/>
      <c r="AR31817" s="30"/>
      <c r="AS31817" s="30"/>
      <c r="AT31817" s="30"/>
      <c r="AU31817" t="str">
        <f t="shared" si="528"/>
        <v/>
      </c>
    </row>
    <row r="31818" spans="15:47" x14ac:dyDescent="0.35">
      <c r="O31818" s="36"/>
      <c r="Q31818" s="31"/>
      <c r="R31818" s="31"/>
      <c r="S31818" s="30"/>
      <c r="T31818" s="30"/>
      <c r="U31818" s="31"/>
      <c r="W31818" s="31"/>
      <c r="X31818" s="30"/>
      <c r="Y31818" s="30"/>
      <c r="Z31818" s="30"/>
      <c r="AA31818" s="30"/>
      <c r="AB31818" s="30"/>
      <c r="AC31818" s="30"/>
      <c r="AD31818" s="30"/>
      <c r="AE31818" s="30"/>
      <c r="AF31818" s="30"/>
      <c r="AG31818" s="30"/>
      <c r="AH31818" s="30"/>
      <c r="AI31818" s="30"/>
      <c r="AJ31818" s="30"/>
      <c r="AK31818" s="30"/>
      <c r="AL31818" s="30"/>
      <c r="AM31818" s="30"/>
      <c r="AN31818" s="30"/>
      <c r="AO31818" s="30"/>
      <c r="AP31818" s="30"/>
      <c r="AQ31818" s="30"/>
      <c r="AR31818" s="30"/>
      <c r="AS31818" s="30"/>
      <c r="AT31818" s="30"/>
      <c r="AU31818" t="str">
        <f t="shared" si="528"/>
        <v/>
      </c>
    </row>
    <row r="31819" spans="15:47" x14ac:dyDescent="0.35">
      <c r="O31819" s="36"/>
      <c r="Q31819" s="31"/>
      <c r="R31819" s="31"/>
      <c r="S31819" s="30"/>
      <c r="T31819" s="30"/>
      <c r="U31819" s="31"/>
      <c r="W31819" s="31"/>
      <c r="X31819" s="30"/>
      <c r="Y31819" s="30"/>
      <c r="Z31819" s="30"/>
      <c r="AA31819" s="30"/>
      <c r="AB31819" s="30"/>
      <c r="AC31819" s="30"/>
      <c r="AD31819" s="30"/>
      <c r="AE31819" s="30"/>
      <c r="AF31819" s="30"/>
      <c r="AG31819" s="30"/>
      <c r="AH31819" s="30"/>
      <c r="AI31819" s="30"/>
      <c r="AJ31819" s="30"/>
      <c r="AK31819" s="30"/>
      <c r="AL31819" s="30"/>
      <c r="AM31819" s="30"/>
      <c r="AN31819" s="30"/>
      <c r="AO31819" s="30"/>
      <c r="AP31819" s="30"/>
      <c r="AQ31819" s="30"/>
      <c r="AR31819" s="30"/>
      <c r="AS31819" s="30"/>
      <c r="AT31819" s="30"/>
      <c r="AU31819" t="str">
        <f t="shared" si="528"/>
        <v/>
      </c>
    </row>
    <row r="31820" spans="15:47" x14ac:dyDescent="0.35">
      <c r="O31820" s="36"/>
      <c r="Q31820" s="31"/>
      <c r="R31820" s="31"/>
      <c r="S31820" s="30"/>
      <c r="T31820" s="30"/>
      <c r="U31820" s="31"/>
      <c r="W31820" s="31"/>
      <c r="X31820" s="30"/>
      <c r="Y31820" s="30"/>
      <c r="Z31820" s="30"/>
      <c r="AA31820" s="30"/>
      <c r="AB31820" s="30"/>
      <c r="AC31820" s="30"/>
      <c r="AD31820" s="30"/>
      <c r="AE31820" s="30"/>
      <c r="AF31820" s="30"/>
      <c r="AG31820" s="30"/>
      <c r="AH31820" s="30"/>
      <c r="AI31820" s="30"/>
      <c r="AJ31820" s="30"/>
      <c r="AK31820" s="30"/>
      <c r="AL31820" s="30"/>
      <c r="AM31820" s="30"/>
      <c r="AN31820" s="30"/>
      <c r="AO31820" s="30"/>
      <c r="AP31820" s="30"/>
      <c r="AQ31820" s="30"/>
      <c r="AR31820" s="30"/>
      <c r="AS31820" s="30"/>
      <c r="AT31820" s="30"/>
      <c r="AU31820" t="str">
        <f t="shared" si="528"/>
        <v/>
      </c>
    </row>
    <row r="31821" spans="15:47" x14ac:dyDescent="0.35">
      <c r="O31821" s="36"/>
      <c r="Q31821" s="31"/>
      <c r="R31821" s="31"/>
      <c r="S31821" s="30"/>
      <c r="T31821" s="30"/>
      <c r="U31821" s="31"/>
      <c r="W31821" s="31"/>
      <c r="X31821" s="30"/>
      <c r="Y31821" s="30"/>
      <c r="Z31821" s="30"/>
      <c r="AA31821" s="30"/>
      <c r="AB31821" s="30"/>
      <c r="AC31821" s="30"/>
      <c r="AD31821" s="30"/>
      <c r="AE31821" s="30"/>
      <c r="AF31821" s="30"/>
      <c r="AG31821" s="30"/>
      <c r="AH31821" s="30"/>
      <c r="AI31821" s="30"/>
      <c r="AJ31821" s="30"/>
      <c r="AK31821" s="30"/>
      <c r="AL31821" s="30"/>
      <c r="AM31821" s="30"/>
      <c r="AN31821" s="30"/>
      <c r="AO31821" s="30"/>
      <c r="AP31821" s="30"/>
      <c r="AQ31821" s="30"/>
      <c r="AR31821" s="30"/>
      <c r="AS31821" s="30"/>
      <c r="AT31821" s="30"/>
      <c r="AU31821" t="str">
        <f t="shared" si="528"/>
        <v/>
      </c>
    </row>
    <row r="31822" spans="15:47" x14ac:dyDescent="0.35">
      <c r="O31822" s="36"/>
      <c r="Q31822" s="31"/>
      <c r="R31822" s="31"/>
      <c r="S31822" s="30"/>
      <c r="T31822" s="30"/>
      <c r="U31822" s="31"/>
      <c r="W31822" s="31"/>
      <c r="X31822" s="30"/>
      <c r="Y31822" s="30"/>
      <c r="Z31822" s="30"/>
      <c r="AA31822" s="30"/>
      <c r="AB31822" s="30"/>
      <c r="AC31822" s="30"/>
      <c r="AD31822" s="30"/>
      <c r="AE31822" s="30"/>
      <c r="AF31822" s="30"/>
      <c r="AG31822" s="30"/>
      <c r="AH31822" s="30"/>
      <c r="AI31822" s="30"/>
      <c r="AJ31822" s="30"/>
      <c r="AK31822" s="30"/>
      <c r="AL31822" s="30"/>
      <c r="AM31822" s="30"/>
      <c r="AN31822" s="30"/>
      <c r="AO31822" s="30"/>
      <c r="AP31822" s="30"/>
      <c r="AQ31822" s="30"/>
      <c r="AR31822" s="30"/>
      <c r="AS31822" s="30"/>
      <c r="AT31822" s="30"/>
      <c r="AU31822" t="str">
        <f t="shared" si="528"/>
        <v/>
      </c>
    </row>
    <row r="31823" spans="15:47" x14ac:dyDescent="0.35">
      <c r="O31823" s="36"/>
      <c r="Q31823" s="31"/>
      <c r="R31823" s="31"/>
      <c r="S31823" s="30"/>
      <c r="T31823" s="30"/>
      <c r="U31823" s="31"/>
      <c r="W31823" s="31"/>
      <c r="X31823" s="30"/>
      <c r="Y31823" s="30"/>
      <c r="Z31823" s="30"/>
      <c r="AA31823" s="30"/>
      <c r="AB31823" s="30"/>
      <c r="AC31823" s="30"/>
      <c r="AD31823" s="30"/>
      <c r="AE31823" s="30"/>
      <c r="AF31823" s="30"/>
      <c r="AG31823" s="30"/>
      <c r="AH31823" s="30"/>
      <c r="AI31823" s="30"/>
      <c r="AJ31823" s="30"/>
      <c r="AK31823" s="30"/>
      <c r="AL31823" s="30"/>
      <c r="AM31823" s="30"/>
      <c r="AN31823" s="30"/>
      <c r="AO31823" s="30"/>
      <c r="AP31823" s="30"/>
      <c r="AQ31823" s="30"/>
      <c r="AR31823" s="30"/>
      <c r="AS31823" s="30"/>
      <c r="AT31823" s="30"/>
      <c r="AU31823" t="str">
        <f t="shared" si="528"/>
        <v/>
      </c>
    </row>
    <row r="31824" spans="15:47" x14ac:dyDescent="0.35">
      <c r="O31824" s="36"/>
      <c r="Q31824" s="31"/>
      <c r="R31824" s="31"/>
      <c r="S31824" s="30"/>
      <c r="T31824" s="30"/>
      <c r="U31824" s="31"/>
      <c r="W31824" s="31"/>
      <c r="X31824" s="30"/>
      <c r="Y31824" s="30"/>
      <c r="Z31824" s="30"/>
      <c r="AA31824" s="30"/>
      <c r="AB31824" s="30"/>
      <c r="AC31824" s="30"/>
      <c r="AD31824" s="30"/>
      <c r="AE31824" s="30"/>
      <c r="AF31824" s="30"/>
      <c r="AG31824" s="30"/>
      <c r="AH31824" s="30"/>
      <c r="AI31824" s="30"/>
      <c r="AJ31824" s="30"/>
      <c r="AK31824" s="30"/>
      <c r="AL31824" s="30"/>
      <c r="AM31824" s="30"/>
      <c r="AN31824" s="30"/>
      <c r="AO31824" s="30"/>
      <c r="AP31824" s="30"/>
      <c r="AQ31824" s="30"/>
      <c r="AR31824" s="30"/>
      <c r="AS31824" s="30"/>
      <c r="AT31824" s="30"/>
      <c r="AU31824" t="str">
        <f t="shared" si="528"/>
        <v/>
      </c>
    </row>
    <row r="31825" spans="15:47" x14ac:dyDescent="0.35">
      <c r="O31825" s="36"/>
      <c r="Q31825" s="31"/>
      <c r="R31825" s="31"/>
      <c r="S31825" s="30"/>
      <c r="T31825" s="30"/>
      <c r="U31825" s="31"/>
      <c r="W31825" s="31"/>
      <c r="X31825" s="30"/>
      <c r="Y31825" s="30"/>
      <c r="Z31825" s="30"/>
      <c r="AA31825" s="30"/>
      <c r="AB31825" s="30"/>
      <c r="AC31825" s="30"/>
      <c r="AD31825" s="30"/>
      <c r="AE31825" s="30"/>
      <c r="AF31825" s="30"/>
      <c r="AG31825" s="30"/>
      <c r="AH31825" s="30"/>
      <c r="AI31825" s="30"/>
      <c r="AJ31825" s="30"/>
      <c r="AK31825" s="30"/>
      <c r="AL31825" s="30"/>
      <c r="AM31825" s="30"/>
      <c r="AN31825" s="30"/>
      <c r="AO31825" s="30"/>
      <c r="AP31825" s="30"/>
      <c r="AQ31825" s="30"/>
      <c r="AR31825" s="30"/>
      <c r="AS31825" s="30"/>
      <c r="AT31825" s="30"/>
      <c r="AU31825" t="str">
        <f t="shared" si="528"/>
        <v/>
      </c>
    </row>
    <row r="31826" spans="15:47" x14ac:dyDescent="0.35">
      <c r="O31826" s="36"/>
      <c r="Q31826" s="31"/>
      <c r="R31826" s="31"/>
      <c r="S31826" s="30"/>
      <c r="T31826" s="30"/>
      <c r="U31826" s="31"/>
      <c r="W31826" s="31"/>
      <c r="X31826" s="30"/>
      <c r="Y31826" s="30"/>
      <c r="Z31826" s="30"/>
      <c r="AA31826" s="30"/>
      <c r="AB31826" s="30"/>
      <c r="AC31826" s="30"/>
      <c r="AD31826" s="30"/>
      <c r="AE31826" s="30"/>
      <c r="AF31826" s="30"/>
      <c r="AG31826" s="30"/>
      <c r="AH31826" s="30"/>
      <c r="AI31826" s="30"/>
      <c r="AJ31826" s="30"/>
      <c r="AK31826" s="30"/>
      <c r="AL31826" s="30"/>
      <c r="AM31826" s="30"/>
      <c r="AN31826" s="30"/>
      <c r="AO31826" s="30"/>
      <c r="AP31826" s="30"/>
      <c r="AQ31826" s="30"/>
      <c r="AR31826" s="30"/>
      <c r="AS31826" s="30"/>
      <c r="AT31826" s="30"/>
      <c r="AU31826" t="str">
        <f t="shared" si="528"/>
        <v/>
      </c>
    </row>
    <row r="31827" spans="15:47" x14ac:dyDescent="0.35">
      <c r="O31827" s="36"/>
      <c r="Q31827" s="31"/>
      <c r="R31827" s="31"/>
      <c r="S31827" s="30"/>
      <c r="T31827" s="30"/>
      <c r="U31827" s="31"/>
      <c r="W31827" s="31"/>
      <c r="X31827" s="30"/>
      <c r="Y31827" s="30"/>
      <c r="Z31827" s="30"/>
      <c r="AA31827" s="30"/>
      <c r="AB31827" s="30"/>
      <c r="AC31827" s="30"/>
      <c r="AD31827" s="30"/>
      <c r="AE31827" s="30"/>
      <c r="AF31827" s="30"/>
      <c r="AG31827" s="30"/>
      <c r="AH31827" s="30"/>
      <c r="AI31827" s="30"/>
      <c r="AJ31827" s="30"/>
      <c r="AK31827" s="30"/>
      <c r="AL31827" s="30"/>
      <c r="AM31827" s="30"/>
      <c r="AN31827" s="30"/>
      <c r="AO31827" s="30"/>
      <c r="AP31827" s="30"/>
      <c r="AQ31827" s="30"/>
      <c r="AR31827" s="30"/>
      <c r="AS31827" s="30"/>
      <c r="AT31827" s="30"/>
      <c r="AU31827" t="str">
        <f t="shared" si="528"/>
        <v/>
      </c>
    </row>
    <row r="31828" spans="15:47" x14ac:dyDescent="0.35">
      <c r="O31828" s="36"/>
      <c r="Q31828" s="31"/>
      <c r="R31828" s="31"/>
      <c r="S31828" s="30"/>
      <c r="T31828" s="30"/>
      <c r="U31828" s="31"/>
      <c r="W31828" s="31"/>
      <c r="X31828" s="30"/>
      <c r="Y31828" s="30"/>
      <c r="Z31828" s="30"/>
      <c r="AA31828" s="30"/>
      <c r="AB31828" s="30"/>
      <c r="AC31828" s="30"/>
      <c r="AD31828" s="30"/>
      <c r="AE31828" s="30"/>
      <c r="AF31828" s="30"/>
      <c r="AG31828" s="30"/>
      <c r="AH31828" s="30"/>
      <c r="AI31828" s="30"/>
      <c r="AJ31828" s="30"/>
      <c r="AK31828" s="30"/>
      <c r="AL31828" s="30"/>
      <c r="AM31828" s="30"/>
      <c r="AN31828" s="30"/>
      <c r="AO31828" s="30"/>
      <c r="AP31828" s="30"/>
      <c r="AQ31828" s="30"/>
      <c r="AR31828" s="30"/>
      <c r="AS31828" s="30"/>
      <c r="AT31828" s="30"/>
      <c r="AU31828" t="str">
        <f t="shared" si="528"/>
        <v/>
      </c>
    </row>
    <row r="31829" spans="15:47" x14ac:dyDescent="0.35">
      <c r="O31829" s="36"/>
      <c r="Q31829" s="31"/>
      <c r="R31829" s="31"/>
      <c r="S31829" s="30"/>
      <c r="T31829" s="30"/>
      <c r="U31829" s="31"/>
      <c r="W31829" s="31"/>
      <c r="X31829" s="30"/>
      <c r="Y31829" s="30"/>
      <c r="Z31829" s="30"/>
      <c r="AA31829" s="30"/>
      <c r="AB31829" s="30"/>
      <c r="AC31829" s="30"/>
      <c r="AD31829" s="30"/>
      <c r="AE31829" s="30"/>
      <c r="AF31829" s="30"/>
      <c r="AG31829" s="30"/>
      <c r="AH31829" s="30"/>
      <c r="AI31829" s="30"/>
      <c r="AJ31829" s="30"/>
      <c r="AK31829" s="30"/>
      <c r="AL31829" s="30"/>
      <c r="AM31829" s="30"/>
      <c r="AN31829" s="30"/>
      <c r="AO31829" s="30"/>
      <c r="AP31829" s="30"/>
      <c r="AQ31829" s="30"/>
      <c r="AR31829" s="30"/>
      <c r="AS31829" s="30"/>
      <c r="AT31829" s="30"/>
      <c r="AU31829" t="str">
        <f t="shared" si="528"/>
        <v/>
      </c>
    </row>
    <row r="31830" spans="15:47" x14ac:dyDescent="0.35">
      <c r="O31830" s="36"/>
      <c r="Q31830" s="31"/>
      <c r="R31830" s="31"/>
      <c r="S31830" s="30"/>
      <c r="T31830" s="30"/>
      <c r="U31830" s="31"/>
      <c r="W31830" s="31"/>
      <c r="X31830" s="30"/>
      <c r="Y31830" s="30"/>
      <c r="Z31830" s="30"/>
      <c r="AA31830" s="30"/>
      <c r="AB31830" s="30"/>
      <c r="AC31830" s="30"/>
      <c r="AD31830" s="30"/>
      <c r="AE31830" s="30"/>
      <c r="AF31830" s="30"/>
      <c r="AG31830" s="30"/>
      <c r="AH31830" s="30"/>
      <c r="AI31830" s="30"/>
      <c r="AJ31830" s="30"/>
      <c r="AK31830" s="30"/>
      <c r="AL31830" s="30"/>
      <c r="AM31830" s="30"/>
      <c r="AN31830" s="30"/>
      <c r="AO31830" s="30"/>
      <c r="AP31830" s="30"/>
      <c r="AQ31830" s="30"/>
      <c r="AR31830" s="30"/>
      <c r="AS31830" s="30"/>
      <c r="AT31830" s="30"/>
      <c r="AU31830" t="str">
        <f t="shared" si="528"/>
        <v/>
      </c>
    </row>
    <row r="31831" spans="15:47" x14ac:dyDescent="0.35">
      <c r="O31831" s="36"/>
      <c r="Q31831" s="31"/>
      <c r="R31831" s="31"/>
      <c r="S31831" s="30"/>
      <c r="T31831" s="30"/>
      <c r="U31831" s="31"/>
      <c r="W31831" s="31"/>
      <c r="X31831" s="30"/>
      <c r="Y31831" s="30"/>
      <c r="Z31831" s="30"/>
      <c r="AA31831" s="30"/>
      <c r="AB31831" s="30"/>
      <c r="AC31831" s="30"/>
      <c r="AD31831" s="30"/>
      <c r="AE31831" s="30"/>
      <c r="AF31831" s="30"/>
      <c r="AG31831" s="30"/>
      <c r="AH31831" s="30"/>
      <c r="AI31831" s="30"/>
      <c r="AJ31831" s="30"/>
      <c r="AK31831" s="30"/>
      <c r="AL31831" s="30"/>
      <c r="AM31831" s="30"/>
      <c r="AN31831" s="30"/>
      <c r="AO31831" s="30"/>
      <c r="AP31831" s="30"/>
      <c r="AQ31831" s="30"/>
      <c r="AR31831" s="30"/>
      <c r="AS31831" s="30"/>
      <c r="AT31831" s="30"/>
      <c r="AU31831" t="str">
        <f t="shared" si="528"/>
        <v/>
      </c>
    </row>
    <row r="31832" spans="15:47" x14ac:dyDescent="0.35">
      <c r="O31832" s="36"/>
      <c r="Q31832" s="31"/>
      <c r="R31832" s="31"/>
      <c r="S31832" s="30"/>
      <c r="T31832" s="30"/>
      <c r="U31832" s="31"/>
      <c r="W31832" s="31"/>
      <c r="X31832" s="30"/>
      <c r="Y31832" s="30"/>
      <c r="Z31832" s="30"/>
      <c r="AA31832" s="30"/>
      <c r="AB31832" s="30"/>
      <c r="AC31832" s="30"/>
      <c r="AD31832" s="30"/>
      <c r="AE31832" s="30"/>
      <c r="AF31832" s="30"/>
      <c r="AG31832" s="30"/>
      <c r="AH31832" s="30"/>
      <c r="AI31832" s="30"/>
      <c r="AJ31832" s="30"/>
      <c r="AK31832" s="30"/>
      <c r="AL31832" s="30"/>
      <c r="AM31832" s="30"/>
      <c r="AN31832" s="30"/>
      <c r="AO31832" s="30"/>
      <c r="AP31832" s="30"/>
      <c r="AQ31832" s="30"/>
      <c r="AR31832" s="30"/>
      <c r="AS31832" s="30"/>
      <c r="AT31832" s="30"/>
      <c r="AU31832" t="str">
        <f t="shared" si="528"/>
        <v/>
      </c>
    </row>
    <row r="31833" spans="15:47" x14ac:dyDescent="0.35">
      <c r="O31833" s="36"/>
      <c r="Q31833" s="31"/>
      <c r="R31833" s="31"/>
      <c r="S31833" s="30"/>
      <c r="T31833" s="30"/>
      <c r="U31833" s="31"/>
      <c r="W31833" s="31"/>
      <c r="X31833" s="30"/>
      <c r="Y31833" s="30"/>
      <c r="Z31833" s="30"/>
      <c r="AA31833" s="30"/>
      <c r="AB31833" s="30"/>
      <c r="AC31833" s="30"/>
      <c r="AD31833" s="30"/>
      <c r="AE31833" s="30"/>
      <c r="AF31833" s="30"/>
      <c r="AG31833" s="30"/>
      <c r="AH31833" s="30"/>
      <c r="AI31833" s="30"/>
      <c r="AJ31833" s="30"/>
      <c r="AK31833" s="30"/>
      <c r="AL31833" s="30"/>
      <c r="AM31833" s="30"/>
      <c r="AN31833" s="30"/>
      <c r="AO31833" s="30"/>
      <c r="AP31833" s="30"/>
      <c r="AQ31833" s="30"/>
      <c r="AR31833" s="30"/>
      <c r="AS31833" s="30"/>
      <c r="AT31833" s="30"/>
      <c r="AU31833" t="str">
        <f t="shared" si="528"/>
        <v/>
      </c>
    </row>
    <row r="31834" spans="15:47" x14ac:dyDescent="0.35">
      <c r="O31834" s="36"/>
      <c r="Q31834" s="31"/>
      <c r="R31834" s="31"/>
      <c r="S31834" s="30"/>
      <c r="T31834" s="30"/>
      <c r="U31834" s="31"/>
      <c r="W31834" s="31"/>
      <c r="X31834" s="30"/>
      <c r="Y31834" s="30"/>
      <c r="Z31834" s="30"/>
      <c r="AA31834" s="30"/>
      <c r="AB31834" s="30"/>
      <c r="AC31834" s="30"/>
      <c r="AD31834" s="30"/>
      <c r="AE31834" s="30"/>
      <c r="AF31834" s="30"/>
      <c r="AG31834" s="30"/>
      <c r="AH31834" s="30"/>
      <c r="AI31834" s="30"/>
      <c r="AJ31834" s="30"/>
      <c r="AK31834" s="30"/>
      <c r="AL31834" s="30"/>
      <c r="AM31834" s="30"/>
      <c r="AN31834" s="30"/>
      <c r="AO31834" s="30"/>
      <c r="AP31834" s="30"/>
      <c r="AQ31834" s="30"/>
      <c r="AR31834" s="30"/>
      <c r="AS31834" s="30"/>
      <c r="AT31834" s="30"/>
      <c r="AU31834" t="str">
        <f t="shared" si="528"/>
        <v/>
      </c>
    </row>
    <row r="31835" spans="15:47" x14ac:dyDescent="0.35">
      <c r="O31835" s="36"/>
      <c r="Q31835" s="31"/>
      <c r="R31835" s="31"/>
      <c r="S31835" s="30"/>
      <c r="T31835" s="30"/>
      <c r="U31835" s="31"/>
      <c r="W31835" s="31"/>
      <c r="X31835" s="30"/>
      <c r="Y31835" s="30"/>
      <c r="Z31835" s="30"/>
      <c r="AA31835" s="30"/>
      <c r="AB31835" s="30"/>
      <c r="AC31835" s="30"/>
      <c r="AD31835" s="30"/>
      <c r="AE31835" s="30"/>
      <c r="AF31835" s="30"/>
      <c r="AG31835" s="30"/>
      <c r="AH31835" s="30"/>
      <c r="AI31835" s="30"/>
      <c r="AJ31835" s="30"/>
      <c r="AK31835" s="30"/>
      <c r="AL31835" s="30"/>
      <c r="AM31835" s="30"/>
      <c r="AN31835" s="30"/>
      <c r="AO31835" s="30"/>
      <c r="AP31835" s="30"/>
      <c r="AQ31835" s="30"/>
      <c r="AR31835" s="30"/>
      <c r="AS31835" s="30"/>
      <c r="AT31835" s="30"/>
      <c r="AU31835" t="str">
        <f t="shared" si="528"/>
        <v/>
      </c>
    </row>
    <row r="31836" spans="15:47" x14ac:dyDescent="0.35">
      <c r="O31836" s="36"/>
      <c r="Q31836" s="31"/>
      <c r="R31836" s="31"/>
      <c r="S31836" s="30"/>
      <c r="T31836" s="30"/>
      <c r="U31836" s="31"/>
      <c r="W31836" s="31"/>
      <c r="X31836" s="30"/>
      <c r="Y31836" s="30"/>
      <c r="Z31836" s="30"/>
      <c r="AA31836" s="30"/>
      <c r="AB31836" s="30"/>
      <c r="AC31836" s="30"/>
      <c r="AD31836" s="30"/>
      <c r="AE31836" s="30"/>
      <c r="AF31836" s="30"/>
      <c r="AG31836" s="30"/>
      <c r="AH31836" s="30"/>
      <c r="AI31836" s="30"/>
      <c r="AJ31836" s="30"/>
      <c r="AK31836" s="30"/>
      <c r="AL31836" s="30"/>
      <c r="AM31836" s="30"/>
      <c r="AN31836" s="30"/>
      <c r="AO31836" s="30"/>
      <c r="AP31836" s="30"/>
      <c r="AQ31836" s="30"/>
      <c r="AR31836" s="30"/>
      <c r="AS31836" s="30"/>
      <c r="AT31836" s="30"/>
      <c r="AU31836" t="str">
        <f t="shared" si="528"/>
        <v/>
      </c>
    </row>
    <row r="31837" spans="15:47" x14ac:dyDescent="0.35">
      <c r="O31837" s="36"/>
      <c r="Q31837" s="31"/>
      <c r="R31837" s="31"/>
      <c r="S31837" s="30"/>
      <c r="T31837" s="30"/>
      <c r="U31837" s="31"/>
      <c r="W31837" s="31"/>
      <c r="X31837" s="30"/>
      <c r="Y31837" s="30"/>
      <c r="Z31837" s="30"/>
      <c r="AA31837" s="30"/>
      <c r="AB31837" s="30"/>
      <c r="AC31837" s="30"/>
      <c r="AD31837" s="30"/>
      <c r="AE31837" s="30"/>
      <c r="AF31837" s="30"/>
      <c r="AG31837" s="30"/>
      <c r="AH31837" s="30"/>
      <c r="AI31837" s="30"/>
      <c r="AJ31837" s="30"/>
      <c r="AK31837" s="30"/>
      <c r="AL31837" s="30"/>
      <c r="AM31837" s="30"/>
      <c r="AN31837" s="30"/>
      <c r="AO31837" s="30"/>
      <c r="AP31837" s="30"/>
      <c r="AQ31837" s="30"/>
      <c r="AR31837" s="30"/>
      <c r="AS31837" s="30"/>
      <c r="AT31837" s="30"/>
      <c r="AU31837" t="str">
        <f t="shared" si="528"/>
        <v/>
      </c>
    </row>
    <row r="31838" spans="15:47" x14ac:dyDescent="0.35">
      <c r="O31838" s="36"/>
      <c r="Q31838" s="31"/>
      <c r="R31838" s="31"/>
      <c r="S31838" s="30"/>
      <c r="T31838" s="30"/>
      <c r="U31838" s="31"/>
      <c r="W31838" s="31"/>
      <c r="X31838" s="30"/>
      <c r="Y31838" s="30"/>
      <c r="Z31838" s="30"/>
      <c r="AA31838" s="30"/>
      <c r="AB31838" s="30"/>
      <c r="AC31838" s="30"/>
      <c r="AD31838" s="30"/>
      <c r="AE31838" s="30"/>
      <c r="AF31838" s="30"/>
      <c r="AG31838" s="30"/>
      <c r="AH31838" s="30"/>
      <c r="AI31838" s="30"/>
      <c r="AJ31838" s="30"/>
      <c r="AK31838" s="30"/>
      <c r="AL31838" s="30"/>
      <c r="AM31838" s="30"/>
      <c r="AN31838" s="30"/>
      <c r="AO31838" s="30"/>
      <c r="AP31838" s="30"/>
      <c r="AQ31838" s="30"/>
      <c r="AR31838" s="30"/>
      <c r="AS31838" s="30"/>
      <c r="AT31838" s="30"/>
      <c r="AU31838" t="str">
        <f t="shared" si="528"/>
        <v/>
      </c>
    </row>
    <row r="31839" spans="15:47" x14ac:dyDescent="0.35">
      <c r="O31839" s="36"/>
      <c r="Q31839" s="31"/>
      <c r="R31839" s="31"/>
      <c r="S31839" s="30"/>
      <c r="T31839" s="30"/>
      <c r="U31839" s="31"/>
      <c r="W31839" s="31"/>
      <c r="X31839" s="30"/>
      <c r="Y31839" s="30"/>
      <c r="Z31839" s="30"/>
      <c r="AA31839" s="30"/>
      <c r="AB31839" s="30"/>
      <c r="AC31839" s="30"/>
      <c r="AD31839" s="30"/>
      <c r="AE31839" s="30"/>
      <c r="AF31839" s="30"/>
      <c r="AG31839" s="30"/>
      <c r="AH31839" s="30"/>
      <c r="AI31839" s="30"/>
      <c r="AJ31839" s="30"/>
      <c r="AK31839" s="30"/>
      <c r="AL31839" s="30"/>
      <c r="AM31839" s="30"/>
      <c r="AN31839" s="30"/>
      <c r="AO31839" s="30"/>
      <c r="AP31839" s="30"/>
      <c r="AQ31839" s="30"/>
      <c r="AR31839" s="30"/>
      <c r="AS31839" s="30"/>
      <c r="AT31839" s="30"/>
      <c r="AU31839" t="str">
        <f t="shared" si="528"/>
        <v/>
      </c>
    </row>
    <row r="31840" spans="15:47" x14ac:dyDescent="0.35">
      <c r="O31840" s="36"/>
      <c r="Q31840" s="31"/>
      <c r="R31840" s="31"/>
      <c r="S31840" s="30"/>
      <c r="T31840" s="30"/>
      <c r="U31840" s="31"/>
      <c r="W31840" s="31"/>
      <c r="X31840" s="30"/>
      <c r="Y31840" s="30"/>
      <c r="Z31840" s="30"/>
      <c r="AA31840" s="30"/>
      <c r="AB31840" s="30"/>
      <c r="AC31840" s="30"/>
      <c r="AD31840" s="30"/>
      <c r="AE31840" s="30"/>
      <c r="AF31840" s="30"/>
      <c r="AG31840" s="30"/>
      <c r="AH31840" s="30"/>
      <c r="AI31840" s="30"/>
      <c r="AJ31840" s="30"/>
      <c r="AK31840" s="30"/>
      <c r="AL31840" s="30"/>
      <c r="AM31840" s="30"/>
      <c r="AN31840" s="30"/>
      <c r="AO31840" s="30"/>
      <c r="AP31840" s="30"/>
      <c r="AQ31840" s="30"/>
      <c r="AR31840" s="30"/>
      <c r="AS31840" s="30"/>
      <c r="AT31840" s="30"/>
      <c r="AU31840" t="str">
        <f t="shared" si="528"/>
        <v/>
      </c>
    </row>
    <row r="31841" spans="15:47" x14ac:dyDescent="0.35">
      <c r="O31841" s="36"/>
      <c r="Q31841" s="31"/>
      <c r="R31841" s="31"/>
      <c r="S31841" s="30"/>
      <c r="T31841" s="30"/>
      <c r="U31841" s="31"/>
      <c r="W31841" s="31"/>
      <c r="X31841" s="30"/>
      <c r="Y31841" s="30"/>
      <c r="Z31841" s="30"/>
      <c r="AA31841" s="30"/>
      <c r="AB31841" s="30"/>
      <c r="AC31841" s="30"/>
      <c r="AD31841" s="30"/>
      <c r="AE31841" s="30"/>
      <c r="AF31841" s="30"/>
      <c r="AG31841" s="30"/>
      <c r="AH31841" s="30"/>
      <c r="AI31841" s="30"/>
      <c r="AJ31841" s="30"/>
      <c r="AK31841" s="30"/>
      <c r="AL31841" s="30"/>
      <c r="AM31841" s="30"/>
      <c r="AN31841" s="30"/>
      <c r="AO31841" s="30"/>
      <c r="AP31841" s="30"/>
      <c r="AQ31841" s="30"/>
      <c r="AR31841" s="30"/>
      <c r="AS31841" s="30"/>
      <c r="AT31841" s="30"/>
      <c r="AU31841" t="str">
        <f t="shared" si="528"/>
        <v/>
      </c>
    </row>
    <row r="31842" spans="15:47" x14ac:dyDescent="0.35">
      <c r="O31842" s="36"/>
      <c r="Q31842" s="31"/>
      <c r="R31842" s="31"/>
      <c r="S31842" s="30"/>
      <c r="T31842" s="30"/>
      <c r="U31842" s="31"/>
      <c r="W31842" s="31"/>
      <c r="X31842" s="30"/>
      <c r="Y31842" s="30"/>
      <c r="Z31842" s="30"/>
      <c r="AA31842" s="30"/>
      <c r="AB31842" s="30"/>
      <c r="AC31842" s="30"/>
      <c r="AD31842" s="30"/>
      <c r="AE31842" s="30"/>
      <c r="AF31842" s="30"/>
      <c r="AG31842" s="30"/>
      <c r="AH31842" s="30"/>
      <c r="AI31842" s="30"/>
      <c r="AJ31842" s="30"/>
      <c r="AK31842" s="30"/>
      <c r="AL31842" s="30"/>
      <c r="AM31842" s="30"/>
      <c r="AN31842" s="30"/>
      <c r="AO31842" s="30"/>
      <c r="AP31842" s="30"/>
      <c r="AQ31842" s="30"/>
      <c r="AR31842" s="30"/>
      <c r="AS31842" s="30"/>
      <c r="AT31842" s="30"/>
      <c r="AU31842" t="str">
        <f t="shared" si="528"/>
        <v/>
      </c>
    </row>
    <row r="31843" spans="15:47" x14ac:dyDescent="0.35">
      <c r="O31843" s="36"/>
      <c r="Q31843" s="31"/>
      <c r="R31843" s="31"/>
      <c r="S31843" s="30"/>
      <c r="T31843" s="30"/>
      <c r="U31843" s="31"/>
      <c r="W31843" s="31"/>
      <c r="X31843" s="30"/>
      <c r="Y31843" s="30"/>
      <c r="Z31843" s="30"/>
      <c r="AA31843" s="30"/>
      <c r="AB31843" s="30"/>
      <c r="AC31843" s="30"/>
      <c r="AD31843" s="30"/>
      <c r="AE31843" s="30"/>
      <c r="AF31843" s="30"/>
      <c r="AG31843" s="30"/>
      <c r="AH31843" s="30"/>
      <c r="AI31843" s="30"/>
      <c r="AJ31843" s="30"/>
      <c r="AK31843" s="30"/>
      <c r="AL31843" s="30"/>
      <c r="AM31843" s="30"/>
      <c r="AN31843" s="30"/>
      <c r="AO31843" s="30"/>
      <c r="AP31843" s="30"/>
      <c r="AQ31843" s="30"/>
      <c r="AR31843" s="30"/>
      <c r="AS31843" s="30"/>
      <c r="AT31843" s="30"/>
      <c r="AU31843" t="str">
        <f t="shared" si="528"/>
        <v/>
      </c>
    </row>
    <row r="31844" spans="15:47" x14ac:dyDescent="0.35">
      <c r="O31844" s="36"/>
      <c r="Q31844" s="31"/>
      <c r="R31844" s="31"/>
      <c r="S31844" s="30"/>
      <c r="T31844" s="30"/>
      <c r="U31844" s="31"/>
      <c r="W31844" s="31"/>
      <c r="X31844" s="30"/>
      <c r="Y31844" s="30"/>
      <c r="Z31844" s="30"/>
      <c r="AA31844" s="30"/>
      <c r="AB31844" s="30"/>
      <c r="AC31844" s="30"/>
      <c r="AD31844" s="30"/>
      <c r="AE31844" s="30"/>
      <c r="AF31844" s="30"/>
      <c r="AG31844" s="30"/>
      <c r="AH31844" s="30"/>
      <c r="AI31844" s="30"/>
      <c r="AJ31844" s="30"/>
      <c r="AK31844" s="30"/>
      <c r="AL31844" s="30"/>
      <c r="AM31844" s="30"/>
      <c r="AN31844" s="30"/>
      <c r="AO31844" s="30"/>
      <c r="AP31844" s="30"/>
      <c r="AQ31844" s="30"/>
      <c r="AR31844" s="30"/>
      <c r="AS31844" s="30"/>
      <c r="AT31844" s="30"/>
      <c r="AU31844" t="str">
        <f t="shared" si="528"/>
        <v/>
      </c>
    </row>
    <row r="31845" spans="15:47" x14ac:dyDescent="0.35">
      <c r="O31845" s="36"/>
      <c r="Q31845" s="31"/>
      <c r="R31845" s="31"/>
      <c r="S31845" s="30"/>
      <c r="T31845" s="30"/>
      <c r="U31845" s="31"/>
      <c r="W31845" s="31"/>
      <c r="X31845" s="30"/>
      <c r="Y31845" s="30"/>
      <c r="Z31845" s="30"/>
      <c r="AA31845" s="30"/>
      <c r="AB31845" s="30"/>
      <c r="AC31845" s="30"/>
      <c r="AD31845" s="30"/>
      <c r="AE31845" s="30"/>
      <c r="AF31845" s="30"/>
      <c r="AG31845" s="30"/>
      <c r="AH31845" s="30"/>
      <c r="AI31845" s="30"/>
      <c r="AJ31845" s="30"/>
      <c r="AK31845" s="30"/>
      <c r="AL31845" s="30"/>
      <c r="AM31845" s="30"/>
      <c r="AN31845" s="30"/>
      <c r="AO31845" s="30"/>
      <c r="AP31845" s="30"/>
      <c r="AQ31845" s="30"/>
      <c r="AR31845" s="30"/>
      <c r="AS31845" s="30"/>
      <c r="AT31845" s="30"/>
      <c r="AU31845" t="str">
        <f t="shared" si="528"/>
        <v/>
      </c>
    </row>
    <row r="31846" spans="15:47" x14ac:dyDescent="0.35">
      <c r="O31846" s="36"/>
      <c r="Q31846" s="31"/>
      <c r="R31846" s="31"/>
      <c r="S31846" s="30"/>
      <c r="T31846" s="30"/>
      <c r="U31846" s="31"/>
      <c r="W31846" s="31"/>
      <c r="X31846" s="30"/>
      <c r="Y31846" s="30"/>
      <c r="Z31846" s="30"/>
      <c r="AA31846" s="30"/>
      <c r="AB31846" s="30"/>
      <c r="AC31846" s="30"/>
      <c r="AD31846" s="30"/>
      <c r="AE31846" s="30"/>
      <c r="AF31846" s="30"/>
      <c r="AG31846" s="30"/>
      <c r="AH31846" s="30"/>
      <c r="AI31846" s="30"/>
      <c r="AJ31846" s="30"/>
      <c r="AK31846" s="30"/>
      <c r="AL31846" s="30"/>
      <c r="AM31846" s="30"/>
      <c r="AN31846" s="30"/>
      <c r="AO31846" s="30"/>
      <c r="AP31846" s="30"/>
      <c r="AQ31846" s="30"/>
      <c r="AR31846" s="30"/>
      <c r="AS31846" s="30"/>
      <c r="AT31846" s="30"/>
      <c r="AU31846" t="str">
        <f t="shared" si="528"/>
        <v/>
      </c>
    </row>
    <row r="31847" spans="15:47" x14ac:dyDescent="0.35">
      <c r="O31847" s="36"/>
      <c r="Q31847" s="31"/>
      <c r="R31847" s="31"/>
      <c r="S31847" s="30"/>
      <c r="T31847" s="30"/>
      <c r="U31847" s="31"/>
      <c r="W31847" s="31"/>
      <c r="X31847" s="30"/>
      <c r="Y31847" s="30"/>
      <c r="Z31847" s="30"/>
      <c r="AA31847" s="30"/>
      <c r="AB31847" s="30"/>
      <c r="AC31847" s="30"/>
      <c r="AD31847" s="30"/>
      <c r="AE31847" s="30"/>
      <c r="AF31847" s="30"/>
      <c r="AG31847" s="30"/>
      <c r="AH31847" s="30"/>
      <c r="AI31847" s="30"/>
      <c r="AJ31847" s="30"/>
      <c r="AK31847" s="30"/>
      <c r="AL31847" s="30"/>
      <c r="AM31847" s="30"/>
      <c r="AN31847" s="30"/>
      <c r="AO31847" s="30"/>
      <c r="AP31847" s="30"/>
      <c r="AQ31847" s="30"/>
      <c r="AR31847" s="30"/>
      <c r="AS31847" s="30"/>
      <c r="AT31847" s="30"/>
      <c r="AU31847" t="str">
        <f t="shared" si="528"/>
        <v/>
      </c>
    </row>
    <row r="31848" spans="15:47" x14ac:dyDescent="0.35">
      <c r="O31848" s="36"/>
      <c r="Q31848" s="31"/>
      <c r="R31848" s="31"/>
      <c r="S31848" s="30"/>
      <c r="T31848" s="30"/>
      <c r="U31848" s="31"/>
      <c r="W31848" s="31"/>
      <c r="X31848" s="30"/>
      <c r="Y31848" s="30"/>
      <c r="Z31848" s="30"/>
      <c r="AA31848" s="30"/>
      <c r="AB31848" s="30"/>
      <c r="AC31848" s="30"/>
      <c r="AD31848" s="30"/>
      <c r="AE31848" s="30"/>
      <c r="AF31848" s="30"/>
      <c r="AG31848" s="30"/>
      <c r="AH31848" s="30"/>
      <c r="AI31848" s="30"/>
      <c r="AJ31848" s="30"/>
      <c r="AK31848" s="30"/>
      <c r="AL31848" s="30"/>
      <c r="AM31848" s="30"/>
      <c r="AN31848" s="30"/>
      <c r="AO31848" s="30"/>
      <c r="AP31848" s="30"/>
      <c r="AQ31848" s="30"/>
      <c r="AR31848" s="30"/>
      <c r="AS31848" s="30"/>
      <c r="AT31848" s="30"/>
      <c r="AU31848" t="str">
        <f t="shared" si="528"/>
        <v/>
      </c>
    </row>
    <row r="31849" spans="15:47" x14ac:dyDescent="0.35">
      <c r="O31849" s="36"/>
      <c r="Q31849" s="31"/>
      <c r="R31849" s="31"/>
      <c r="S31849" s="30"/>
      <c r="T31849" s="30"/>
      <c r="U31849" s="31"/>
      <c r="W31849" s="31"/>
      <c r="X31849" s="30"/>
      <c r="Y31849" s="30"/>
      <c r="Z31849" s="30"/>
      <c r="AA31849" s="30"/>
      <c r="AB31849" s="30"/>
      <c r="AC31849" s="30"/>
      <c r="AD31849" s="30"/>
      <c r="AE31849" s="30"/>
      <c r="AF31849" s="30"/>
      <c r="AG31849" s="30"/>
      <c r="AH31849" s="30"/>
      <c r="AI31849" s="30"/>
      <c r="AJ31849" s="30"/>
      <c r="AK31849" s="30"/>
      <c r="AL31849" s="30"/>
      <c r="AM31849" s="30"/>
      <c r="AN31849" s="30"/>
      <c r="AO31849" s="30"/>
      <c r="AP31849" s="30"/>
      <c r="AQ31849" s="30"/>
      <c r="AR31849" s="30"/>
      <c r="AS31849" s="30"/>
      <c r="AT31849" s="30"/>
      <c r="AU31849" t="str">
        <f t="shared" si="528"/>
        <v/>
      </c>
    </row>
    <row r="31850" spans="15:47" x14ac:dyDescent="0.35">
      <c r="O31850" s="36"/>
      <c r="Q31850" s="31"/>
      <c r="R31850" s="31"/>
      <c r="S31850" s="30"/>
      <c r="T31850" s="30"/>
      <c r="U31850" s="31"/>
      <c r="W31850" s="31"/>
      <c r="X31850" s="30"/>
      <c r="Y31850" s="30"/>
      <c r="Z31850" s="30"/>
      <c r="AA31850" s="30"/>
      <c r="AB31850" s="30"/>
      <c r="AC31850" s="30"/>
      <c r="AD31850" s="30"/>
      <c r="AE31850" s="30"/>
      <c r="AF31850" s="30"/>
      <c r="AG31850" s="30"/>
      <c r="AH31850" s="30"/>
      <c r="AI31850" s="30"/>
      <c r="AJ31850" s="30"/>
      <c r="AK31850" s="30"/>
      <c r="AL31850" s="30"/>
      <c r="AM31850" s="30"/>
      <c r="AN31850" s="30"/>
      <c r="AO31850" s="30"/>
      <c r="AP31850" s="30"/>
      <c r="AQ31850" s="30"/>
      <c r="AR31850" s="30"/>
      <c r="AS31850" s="30"/>
      <c r="AT31850" s="30"/>
      <c r="AU31850" t="str">
        <f t="shared" si="528"/>
        <v/>
      </c>
    </row>
    <row r="31851" spans="15:47" x14ac:dyDescent="0.35">
      <c r="O31851" s="36"/>
      <c r="Q31851" s="31"/>
      <c r="R31851" s="31"/>
      <c r="S31851" s="30"/>
      <c r="T31851" s="30"/>
      <c r="U31851" s="31"/>
      <c r="W31851" s="31"/>
      <c r="X31851" s="30"/>
      <c r="Y31851" s="30"/>
      <c r="Z31851" s="30"/>
      <c r="AA31851" s="30"/>
      <c r="AB31851" s="30"/>
      <c r="AC31851" s="30"/>
      <c r="AD31851" s="30"/>
      <c r="AE31851" s="30"/>
      <c r="AF31851" s="30"/>
      <c r="AG31851" s="30"/>
      <c r="AH31851" s="30"/>
      <c r="AI31851" s="30"/>
      <c r="AJ31851" s="30"/>
      <c r="AK31851" s="30"/>
      <c r="AL31851" s="30"/>
      <c r="AM31851" s="30"/>
      <c r="AN31851" s="30"/>
      <c r="AO31851" s="30"/>
      <c r="AP31851" s="30"/>
      <c r="AQ31851" s="30"/>
      <c r="AR31851" s="30"/>
      <c r="AS31851" s="30"/>
      <c r="AT31851" s="30"/>
      <c r="AU31851" t="str">
        <f t="shared" si="528"/>
        <v/>
      </c>
    </row>
    <row r="31852" spans="15:47" x14ac:dyDescent="0.35">
      <c r="O31852" s="36"/>
      <c r="Q31852" s="31"/>
      <c r="R31852" s="31"/>
      <c r="S31852" s="30"/>
      <c r="T31852" s="30"/>
      <c r="U31852" s="31"/>
      <c r="W31852" s="31"/>
      <c r="X31852" s="30"/>
      <c r="Y31852" s="30"/>
      <c r="Z31852" s="30"/>
      <c r="AA31852" s="30"/>
      <c r="AB31852" s="30"/>
      <c r="AC31852" s="30"/>
      <c r="AD31852" s="30"/>
      <c r="AE31852" s="30"/>
      <c r="AF31852" s="30"/>
      <c r="AG31852" s="30"/>
      <c r="AH31852" s="30"/>
      <c r="AI31852" s="30"/>
      <c r="AJ31852" s="30"/>
      <c r="AK31852" s="30"/>
      <c r="AL31852" s="30"/>
      <c r="AM31852" s="30"/>
      <c r="AN31852" s="30"/>
      <c r="AO31852" s="30"/>
      <c r="AP31852" s="30"/>
      <c r="AQ31852" s="30"/>
      <c r="AR31852" s="30"/>
      <c r="AS31852" s="30"/>
      <c r="AT31852" s="30"/>
      <c r="AU31852" t="str">
        <f t="shared" si="528"/>
        <v/>
      </c>
    </row>
    <row r="31853" spans="15:47" x14ac:dyDescent="0.35">
      <c r="O31853" s="36"/>
      <c r="Q31853" s="31"/>
      <c r="R31853" s="31"/>
      <c r="S31853" s="30"/>
      <c r="T31853" s="30"/>
      <c r="U31853" s="31"/>
      <c r="W31853" s="31"/>
      <c r="X31853" s="30"/>
      <c r="Y31853" s="30"/>
      <c r="Z31853" s="30"/>
      <c r="AA31853" s="30"/>
      <c r="AB31853" s="30"/>
      <c r="AC31853" s="30"/>
      <c r="AD31853" s="30"/>
      <c r="AE31853" s="30"/>
      <c r="AF31853" s="30"/>
      <c r="AG31853" s="30"/>
      <c r="AH31853" s="30"/>
      <c r="AI31853" s="30"/>
      <c r="AJ31853" s="30"/>
      <c r="AK31853" s="30"/>
      <c r="AL31853" s="30"/>
      <c r="AM31853" s="30"/>
      <c r="AN31853" s="30"/>
      <c r="AO31853" s="30"/>
      <c r="AP31853" s="30"/>
      <c r="AQ31853" s="30"/>
      <c r="AR31853" s="30"/>
      <c r="AS31853" s="30"/>
      <c r="AT31853" s="30"/>
      <c r="AU31853" t="str">
        <f t="shared" si="528"/>
        <v/>
      </c>
    </row>
    <row r="31854" spans="15:47" x14ac:dyDescent="0.35">
      <c r="O31854" s="36"/>
      <c r="Q31854" s="31"/>
      <c r="R31854" s="31"/>
      <c r="S31854" s="30"/>
      <c r="T31854" s="30"/>
      <c r="U31854" s="31"/>
      <c r="W31854" s="31"/>
      <c r="X31854" s="30"/>
      <c r="Y31854" s="30"/>
      <c r="Z31854" s="30"/>
      <c r="AA31854" s="30"/>
      <c r="AB31854" s="30"/>
      <c r="AC31854" s="30"/>
      <c r="AD31854" s="30"/>
      <c r="AE31854" s="30"/>
      <c r="AF31854" s="30"/>
      <c r="AG31854" s="30"/>
      <c r="AH31854" s="30"/>
      <c r="AI31854" s="30"/>
      <c r="AJ31854" s="30"/>
      <c r="AK31854" s="30"/>
      <c r="AL31854" s="30"/>
      <c r="AM31854" s="30"/>
      <c r="AN31854" s="30"/>
      <c r="AO31854" s="30"/>
      <c r="AP31854" s="30"/>
      <c r="AQ31854" s="30"/>
      <c r="AR31854" s="30"/>
      <c r="AS31854" s="30"/>
      <c r="AT31854" s="30"/>
      <c r="AU31854" t="str">
        <f t="shared" si="528"/>
        <v/>
      </c>
    </row>
    <row r="31855" spans="15:47" x14ac:dyDescent="0.35">
      <c r="O31855" s="36"/>
      <c r="Q31855" s="31"/>
      <c r="R31855" s="31"/>
      <c r="S31855" s="30"/>
      <c r="T31855" s="30"/>
      <c r="U31855" s="31"/>
      <c r="W31855" s="31"/>
      <c r="X31855" s="30"/>
      <c r="Y31855" s="30"/>
      <c r="Z31855" s="30"/>
      <c r="AA31855" s="30"/>
      <c r="AB31855" s="30"/>
      <c r="AC31855" s="30"/>
      <c r="AD31855" s="30"/>
      <c r="AE31855" s="30"/>
      <c r="AF31855" s="30"/>
      <c r="AG31855" s="30"/>
      <c r="AH31855" s="30"/>
      <c r="AI31855" s="30"/>
      <c r="AJ31855" s="30"/>
      <c r="AK31855" s="30"/>
      <c r="AL31855" s="30"/>
      <c r="AM31855" s="30"/>
      <c r="AN31855" s="30"/>
      <c r="AO31855" s="30"/>
      <c r="AP31855" s="30"/>
      <c r="AQ31855" s="30"/>
      <c r="AR31855" s="30"/>
      <c r="AS31855" s="30"/>
      <c r="AT31855" s="30"/>
      <c r="AU31855" t="str">
        <f t="shared" si="528"/>
        <v/>
      </c>
    </row>
    <row r="31856" spans="15:47" x14ac:dyDescent="0.35">
      <c r="O31856" s="36"/>
      <c r="Q31856" s="31"/>
      <c r="R31856" s="31"/>
      <c r="S31856" s="30"/>
      <c r="T31856" s="30"/>
      <c r="U31856" s="31"/>
      <c r="W31856" s="31"/>
      <c r="X31856" s="30"/>
      <c r="Y31856" s="30"/>
      <c r="Z31856" s="30"/>
      <c r="AA31856" s="30"/>
      <c r="AB31856" s="30"/>
      <c r="AC31856" s="30"/>
      <c r="AD31856" s="30"/>
      <c r="AE31856" s="30"/>
      <c r="AF31856" s="30"/>
      <c r="AG31856" s="30"/>
      <c r="AH31856" s="30"/>
      <c r="AI31856" s="30"/>
      <c r="AJ31856" s="30"/>
      <c r="AK31856" s="30"/>
      <c r="AL31856" s="30"/>
      <c r="AM31856" s="30"/>
      <c r="AN31856" s="30"/>
      <c r="AO31856" s="30"/>
      <c r="AP31856" s="30"/>
      <c r="AQ31856" s="30"/>
      <c r="AR31856" s="30"/>
      <c r="AS31856" s="30"/>
      <c r="AT31856" s="30"/>
      <c r="AU31856" t="str">
        <f t="shared" ref="AU31856:AU31919" si="529">IF(W31856="","",IF(SUM(X31856:AS31856)=W31856,"CHECK",-(SUM($X31856:$AS31856)-W31856)))</f>
        <v/>
      </c>
    </row>
    <row r="31857" spans="15:47" x14ac:dyDescent="0.35">
      <c r="O31857" s="36"/>
      <c r="Q31857" s="31"/>
      <c r="R31857" s="31"/>
      <c r="S31857" s="30"/>
      <c r="T31857" s="30"/>
      <c r="U31857" s="31"/>
      <c r="W31857" s="31"/>
      <c r="X31857" s="30"/>
      <c r="Y31857" s="30"/>
      <c r="Z31857" s="30"/>
      <c r="AA31857" s="30"/>
      <c r="AB31857" s="30"/>
      <c r="AC31857" s="30"/>
      <c r="AD31857" s="30"/>
      <c r="AE31857" s="30"/>
      <c r="AF31857" s="30"/>
      <c r="AG31857" s="30"/>
      <c r="AH31857" s="30"/>
      <c r="AI31857" s="30"/>
      <c r="AJ31857" s="30"/>
      <c r="AK31857" s="30"/>
      <c r="AL31857" s="30"/>
      <c r="AM31857" s="30"/>
      <c r="AN31857" s="30"/>
      <c r="AO31857" s="30"/>
      <c r="AP31857" s="30"/>
      <c r="AQ31857" s="30"/>
      <c r="AR31857" s="30"/>
      <c r="AS31857" s="30"/>
      <c r="AT31857" s="30"/>
      <c r="AU31857" t="str">
        <f t="shared" si="529"/>
        <v/>
      </c>
    </row>
    <row r="31858" spans="15:47" x14ac:dyDescent="0.35">
      <c r="O31858" s="36"/>
      <c r="Q31858" s="31"/>
      <c r="R31858" s="31"/>
      <c r="S31858" s="30"/>
      <c r="T31858" s="30"/>
      <c r="U31858" s="31"/>
      <c r="W31858" s="31"/>
      <c r="X31858" s="30"/>
      <c r="Y31858" s="30"/>
      <c r="Z31858" s="30"/>
      <c r="AA31858" s="30"/>
      <c r="AB31858" s="30"/>
      <c r="AC31858" s="30"/>
      <c r="AD31858" s="30"/>
      <c r="AE31858" s="30"/>
      <c r="AF31858" s="30"/>
      <c r="AG31858" s="30"/>
      <c r="AH31858" s="30"/>
      <c r="AI31858" s="30"/>
      <c r="AJ31858" s="30"/>
      <c r="AK31858" s="30"/>
      <c r="AL31858" s="30"/>
      <c r="AM31858" s="30"/>
      <c r="AN31858" s="30"/>
      <c r="AO31858" s="30"/>
      <c r="AP31858" s="30"/>
      <c r="AQ31858" s="30"/>
      <c r="AR31858" s="30"/>
      <c r="AS31858" s="30"/>
      <c r="AT31858" s="30"/>
      <c r="AU31858" t="str">
        <f t="shared" si="529"/>
        <v/>
      </c>
    </row>
    <row r="31859" spans="15:47" x14ac:dyDescent="0.35">
      <c r="O31859" s="36"/>
      <c r="Q31859" s="31"/>
      <c r="R31859" s="31"/>
      <c r="S31859" s="30"/>
      <c r="T31859" s="30"/>
      <c r="U31859" s="31"/>
      <c r="W31859" s="31"/>
      <c r="X31859" s="30"/>
      <c r="Y31859" s="30"/>
      <c r="Z31859" s="30"/>
      <c r="AA31859" s="30"/>
      <c r="AB31859" s="30"/>
      <c r="AC31859" s="30"/>
      <c r="AD31859" s="30"/>
      <c r="AE31859" s="30"/>
      <c r="AF31859" s="30"/>
      <c r="AG31859" s="30"/>
      <c r="AH31859" s="30"/>
      <c r="AI31859" s="30"/>
      <c r="AJ31859" s="30"/>
      <c r="AK31859" s="30"/>
      <c r="AL31859" s="30"/>
      <c r="AM31859" s="30"/>
      <c r="AN31859" s="30"/>
      <c r="AO31859" s="30"/>
      <c r="AP31859" s="30"/>
      <c r="AQ31859" s="30"/>
      <c r="AR31859" s="30"/>
      <c r="AS31859" s="30"/>
      <c r="AT31859" s="30"/>
      <c r="AU31859" t="str">
        <f t="shared" si="529"/>
        <v/>
      </c>
    </row>
    <row r="31860" spans="15:47" x14ac:dyDescent="0.35">
      <c r="O31860" s="36"/>
      <c r="Q31860" s="31"/>
      <c r="R31860" s="31"/>
      <c r="S31860" s="30"/>
      <c r="T31860" s="30"/>
      <c r="U31860" s="31"/>
      <c r="W31860" s="31"/>
      <c r="X31860" s="30"/>
      <c r="Y31860" s="30"/>
      <c r="Z31860" s="30"/>
      <c r="AA31860" s="30"/>
      <c r="AB31860" s="30"/>
      <c r="AC31860" s="30"/>
      <c r="AD31860" s="30"/>
      <c r="AE31860" s="30"/>
      <c r="AF31860" s="30"/>
      <c r="AG31860" s="30"/>
      <c r="AH31860" s="30"/>
      <c r="AI31860" s="30"/>
      <c r="AJ31860" s="30"/>
      <c r="AK31860" s="30"/>
      <c r="AL31860" s="30"/>
      <c r="AM31860" s="30"/>
      <c r="AN31860" s="30"/>
      <c r="AO31860" s="30"/>
      <c r="AP31860" s="30"/>
      <c r="AQ31860" s="30"/>
      <c r="AR31860" s="30"/>
      <c r="AS31860" s="30"/>
      <c r="AT31860" s="30"/>
      <c r="AU31860" t="str">
        <f t="shared" si="529"/>
        <v/>
      </c>
    </row>
    <row r="31861" spans="15:47" x14ac:dyDescent="0.35">
      <c r="O31861" s="36"/>
      <c r="Q31861" s="31"/>
      <c r="R31861" s="31"/>
      <c r="S31861" s="30"/>
      <c r="T31861" s="30"/>
      <c r="U31861" s="31"/>
      <c r="W31861" s="31"/>
      <c r="X31861" s="30"/>
      <c r="Y31861" s="30"/>
      <c r="Z31861" s="30"/>
      <c r="AA31861" s="30"/>
      <c r="AB31861" s="30"/>
      <c r="AC31861" s="30"/>
      <c r="AD31861" s="30"/>
      <c r="AE31861" s="30"/>
      <c r="AF31861" s="30"/>
      <c r="AG31861" s="30"/>
      <c r="AH31861" s="30"/>
      <c r="AI31861" s="30"/>
      <c r="AJ31861" s="30"/>
      <c r="AK31861" s="30"/>
      <c r="AL31861" s="30"/>
      <c r="AM31861" s="30"/>
      <c r="AN31861" s="30"/>
      <c r="AO31861" s="30"/>
      <c r="AP31861" s="30"/>
      <c r="AQ31861" s="30"/>
      <c r="AR31861" s="30"/>
      <c r="AS31861" s="30"/>
      <c r="AT31861" s="30"/>
      <c r="AU31861" t="str">
        <f t="shared" si="529"/>
        <v/>
      </c>
    </row>
    <row r="31862" spans="15:47" x14ac:dyDescent="0.35">
      <c r="O31862" s="36"/>
      <c r="Q31862" s="31"/>
      <c r="R31862" s="31"/>
      <c r="S31862" s="30"/>
      <c r="T31862" s="30"/>
      <c r="U31862" s="31"/>
      <c r="W31862" s="31"/>
      <c r="X31862" s="30"/>
      <c r="Y31862" s="30"/>
      <c r="Z31862" s="30"/>
      <c r="AA31862" s="30"/>
      <c r="AB31862" s="30"/>
      <c r="AC31862" s="30"/>
      <c r="AD31862" s="30"/>
      <c r="AE31862" s="30"/>
      <c r="AF31862" s="30"/>
      <c r="AG31862" s="30"/>
      <c r="AH31862" s="30"/>
      <c r="AI31862" s="30"/>
      <c r="AJ31862" s="30"/>
      <c r="AK31862" s="30"/>
      <c r="AL31862" s="30"/>
      <c r="AM31862" s="30"/>
      <c r="AN31862" s="30"/>
      <c r="AO31862" s="30"/>
      <c r="AP31862" s="30"/>
      <c r="AQ31862" s="30"/>
      <c r="AR31862" s="30"/>
      <c r="AS31862" s="30"/>
      <c r="AT31862" s="30"/>
      <c r="AU31862" t="str">
        <f t="shared" si="529"/>
        <v/>
      </c>
    </row>
    <row r="31863" spans="15:47" x14ac:dyDescent="0.35">
      <c r="O31863" s="36"/>
      <c r="Q31863" s="31"/>
      <c r="R31863" s="31"/>
      <c r="S31863" s="30"/>
      <c r="T31863" s="30"/>
      <c r="U31863" s="31"/>
      <c r="W31863" s="31"/>
      <c r="X31863" s="30"/>
      <c r="Y31863" s="30"/>
      <c r="Z31863" s="30"/>
      <c r="AA31863" s="30"/>
      <c r="AB31863" s="30"/>
      <c r="AC31863" s="30"/>
      <c r="AD31863" s="30"/>
      <c r="AE31863" s="30"/>
      <c r="AF31863" s="30"/>
      <c r="AG31863" s="30"/>
      <c r="AH31863" s="30"/>
      <c r="AI31863" s="30"/>
      <c r="AJ31863" s="30"/>
      <c r="AK31863" s="30"/>
      <c r="AL31863" s="30"/>
      <c r="AM31863" s="30"/>
      <c r="AN31863" s="30"/>
      <c r="AO31863" s="30"/>
      <c r="AP31863" s="30"/>
      <c r="AQ31863" s="30"/>
      <c r="AR31863" s="30"/>
      <c r="AS31863" s="30"/>
      <c r="AT31863" s="30"/>
      <c r="AU31863" t="str">
        <f t="shared" si="529"/>
        <v/>
      </c>
    </row>
    <row r="31864" spans="15:47" x14ac:dyDescent="0.35">
      <c r="O31864" s="36"/>
      <c r="Q31864" s="31"/>
      <c r="R31864" s="31"/>
      <c r="S31864" s="30"/>
      <c r="T31864" s="30"/>
      <c r="U31864" s="31"/>
      <c r="W31864" s="31"/>
      <c r="X31864" s="30"/>
      <c r="Y31864" s="30"/>
      <c r="Z31864" s="30"/>
      <c r="AA31864" s="30"/>
      <c r="AB31864" s="30"/>
      <c r="AC31864" s="30"/>
      <c r="AD31864" s="30"/>
      <c r="AE31864" s="30"/>
      <c r="AF31864" s="30"/>
      <c r="AG31864" s="30"/>
      <c r="AH31864" s="30"/>
      <c r="AI31864" s="30"/>
      <c r="AJ31864" s="30"/>
      <c r="AK31864" s="30"/>
      <c r="AL31864" s="30"/>
      <c r="AM31864" s="30"/>
      <c r="AN31864" s="30"/>
      <c r="AO31864" s="30"/>
      <c r="AP31864" s="30"/>
      <c r="AQ31864" s="30"/>
      <c r="AR31864" s="30"/>
      <c r="AS31864" s="30"/>
      <c r="AT31864" s="30"/>
      <c r="AU31864" t="str">
        <f t="shared" si="529"/>
        <v/>
      </c>
    </row>
    <row r="31865" spans="15:47" x14ac:dyDescent="0.35">
      <c r="O31865" s="36"/>
      <c r="Q31865" s="31"/>
      <c r="R31865" s="31"/>
      <c r="S31865" s="30"/>
      <c r="T31865" s="30"/>
      <c r="U31865" s="31"/>
      <c r="W31865" s="31"/>
      <c r="X31865" s="30"/>
      <c r="Y31865" s="30"/>
      <c r="Z31865" s="30"/>
      <c r="AA31865" s="30"/>
      <c r="AB31865" s="30"/>
      <c r="AC31865" s="30"/>
      <c r="AD31865" s="30"/>
      <c r="AE31865" s="30"/>
      <c r="AF31865" s="30"/>
      <c r="AG31865" s="30"/>
      <c r="AH31865" s="30"/>
      <c r="AI31865" s="30"/>
      <c r="AJ31865" s="30"/>
      <c r="AK31865" s="30"/>
      <c r="AL31865" s="30"/>
      <c r="AM31865" s="30"/>
      <c r="AN31865" s="30"/>
      <c r="AO31865" s="30"/>
      <c r="AP31865" s="30"/>
      <c r="AQ31865" s="30"/>
      <c r="AR31865" s="30"/>
      <c r="AS31865" s="30"/>
      <c r="AT31865" s="30"/>
      <c r="AU31865" t="str">
        <f t="shared" si="529"/>
        <v/>
      </c>
    </row>
    <row r="31866" spans="15:47" x14ac:dyDescent="0.35">
      <c r="O31866" s="36"/>
      <c r="Q31866" s="31"/>
      <c r="R31866" s="31"/>
      <c r="S31866" s="30"/>
      <c r="T31866" s="30"/>
      <c r="U31866" s="31"/>
      <c r="W31866" s="31"/>
      <c r="X31866" s="30"/>
      <c r="Y31866" s="30"/>
      <c r="Z31866" s="30"/>
      <c r="AA31866" s="30"/>
      <c r="AB31866" s="30"/>
      <c r="AC31866" s="30"/>
      <c r="AD31866" s="30"/>
      <c r="AE31866" s="30"/>
      <c r="AF31866" s="30"/>
      <c r="AG31866" s="30"/>
      <c r="AH31866" s="30"/>
      <c r="AI31866" s="30"/>
      <c r="AJ31866" s="30"/>
      <c r="AK31866" s="30"/>
      <c r="AL31866" s="30"/>
      <c r="AM31866" s="30"/>
      <c r="AN31866" s="30"/>
      <c r="AO31866" s="30"/>
      <c r="AP31866" s="30"/>
      <c r="AQ31866" s="30"/>
      <c r="AR31866" s="30"/>
      <c r="AS31866" s="30"/>
      <c r="AT31866" s="30"/>
      <c r="AU31866" t="str">
        <f t="shared" si="529"/>
        <v/>
      </c>
    </row>
    <row r="31867" spans="15:47" x14ac:dyDescent="0.35">
      <c r="O31867" s="36"/>
      <c r="Q31867" s="31"/>
      <c r="R31867" s="31"/>
      <c r="S31867" s="30"/>
      <c r="T31867" s="30"/>
      <c r="U31867" s="31"/>
      <c r="W31867" s="31"/>
      <c r="X31867" s="30"/>
      <c r="Y31867" s="30"/>
      <c r="Z31867" s="30"/>
      <c r="AA31867" s="30"/>
      <c r="AB31867" s="30"/>
      <c r="AC31867" s="30"/>
      <c r="AD31867" s="30"/>
      <c r="AE31867" s="30"/>
      <c r="AF31867" s="30"/>
      <c r="AG31867" s="30"/>
      <c r="AH31867" s="30"/>
      <c r="AI31867" s="30"/>
      <c r="AJ31867" s="30"/>
      <c r="AK31867" s="30"/>
      <c r="AL31867" s="30"/>
      <c r="AM31867" s="30"/>
      <c r="AN31867" s="30"/>
      <c r="AO31867" s="30"/>
      <c r="AP31867" s="30"/>
      <c r="AQ31867" s="30"/>
      <c r="AR31867" s="30"/>
      <c r="AS31867" s="30"/>
      <c r="AT31867" s="30"/>
      <c r="AU31867" t="str">
        <f t="shared" si="529"/>
        <v/>
      </c>
    </row>
    <row r="31868" spans="15:47" x14ac:dyDescent="0.35">
      <c r="O31868" s="36"/>
      <c r="Q31868" s="31"/>
      <c r="R31868" s="31"/>
      <c r="S31868" s="30"/>
      <c r="T31868" s="30"/>
      <c r="U31868" s="31"/>
      <c r="W31868" s="31"/>
      <c r="X31868" s="30"/>
      <c r="Y31868" s="30"/>
      <c r="Z31868" s="30"/>
      <c r="AA31868" s="30"/>
      <c r="AB31868" s="30"/>
      <c r="AC31868" s="30"/>
      <c r="AD31868" s="30"/>
      <c r="AE31868" s="30"/>
      <c r="AF31868" s="30"/>
      <c r="AG31868" s="30"/>
      <c r="AH31868" s="30"/>
      <c r="AI31868" s="30"/>
      <c r="AJ31868" s="30"/>
      <c r="AK31868" s="30"/>
      <c r="AL31868" s="30"/>
      <c r="AM31868" s="30"/>
      <c r="AN31868" s="30"/>
      <c r="AO31868" s="30"/>
      <c r="AP31868" s="30"/>
      <c r="AQ31868" s="30"/>
      <c r="AR31868" s="30"/>
      <c r="AS31868" s="30"/>
      <c r="AT31868" s="30"/>
      <c r="AU31868" t="str">
        <f t="shared" si="529"/>
        <v/>
      </c>
    </row>
    <row r="31869" spans="15:47" x14ac:dyDescent="0.35">
      <c r="O31869" s="36"/>
      <c r="Q31869" s="31"/>
      <c r="R31869" s="31"/>
      <c r="S31869" s="30"/>
      <c r="T31869" s="30"/>
      <c r="U31869" s="31"/>
      <c r="W31869" s="31"/>
      <c r="X31869" s="30"/>
      <c r="Y31869" s="30"/>
      <c r="Z31869" s="30"/>
      <c r="AA31869" s="30"/>
      <c r="AB31869" s="30"/>
      <c r="AC31869" s="30"/>
      <c r="AD31869" s="30"/>
      <c r="AE31869" s="30"/>
      <c r="AF31869" s="30"/>
      <c r="AG31869" s="30"/>
      <c r="AH31869" s="30"/>
      <c r="AI31869" s="30"/>
      <c r="AJ31869" s="30"/>
      <c r="AK31869" s="30"/>
      <c r="AL31869" s="30"/>
      <c r="AM31869" s="30"/>
      <c r="AN31869" s="30"/>
      <c r="AO31869" s="30"/>
      <c r="AP31869" s="30"/>
      <c r="AQ31869" s="30"/>
      <c r="AR31869" s="30"/>
      <c r="AS31869" s="30"/>
      <c r="AT31869" s="30"/>
      <c r="AU31869" t="str">
        <f t="shared" si="529"/>
        <v/>
      </c>
    </row>
    <row r="31870" spans="15:47" x14ac:dyDescent="0.35">
      <c r="O31870" s="36"/>
      <c r="Q31870" s="31"/>
      <c r="R31870" s="31"/>
      <c r="S31870" s="30"/>
      <c r="T31870" s="30"/>
      <c r="U31870" s="31"/>
      <c r="W31870" s="31"/>
      <c r="X31870" s="30"/>
      <c r="Y31870" s="30"/>
      <c r="Z31870" s="30"/>
      <c r="AA31870" s="30"/>
      <c r="AB31870" s="30"/>
      <c r="AC31870" s="30"/>
      <c r="AD31870" s="30"/>
      <c r="AE31870" s="30"/>
      <c r="AF31870" s="30"/>
      <c r="AG31870" s="30"/>
      <c r="AH31870" s="30"/>
      <c r="AI31870" s="30"/>
      <c r="AJ31870" s="30"/>
      <c r="AK31870" s="30"/>
      <c r="AL31870" s="30"/>
      <c r="AM31870" s="30"/>
      <c r="AN31870" s="30"/>
      <c r="AO31870" s="30"/>
      <c r="AP31870" s="30"/>
      <c r="AQ31870" s="30"/>
      <c r="AR31870" s="30"/>
      <c r="AS31870" s="30"/>
      <c r="AT31870" s="30"/>
      <c r="AU31870" t="str">
        <f t="shared" si="529"/>
        <v/>
      </c>
    </row>
    <row r="31871" spans="15:47" x14ac:dyDescent="0.35">
      <c r="O31871" s="36"/>
      <c r="Q31871" s="31"/>
      <c r="R31871" s="31"/>
      <c r="S31871" s="30"/>
      <c r="T31871" s="30"/>
      <c r="U31871" s="31"/>
      <c r="W31871" s="31"/>
      <c r="X31871" s="30"/>
      <c r="Y31871" s="30"/>
      <c r="Z31871" s="30"/>
      <c r="AA31871" s="30"/>
      <c r="AB31871" s="30"/>
      <c r="AC31871" s="30"/>
      <c r="AD31871" s="30"/>
      <c r="AE31871" s="30"/>
      <c r="AF31871" s="30"/>
      <c r="AG31871" s="30"/>
      <c r="AH31871" s="30"/>
      <c r="AI31871" s="30"/>
      <c r="AJ31871" s="30"/>
      <c r="AK31871" s="30"/>
      <c r="AL31871" s="30"/>
      <c r="AM31871" s="30"/>
      <c r="AN31871" s="30"/>
      <c r="AO31871" s="30"/>
      <c r="AP31871" s="30"/>
      <c r="AQ31871" s="30"/>
      <c r="AR31871" s="30"/>
      <c r="AS31871" s="30"/>
      <c r="AT31871" s="30"/>
      <c r="AU31871" t="str">
        <f t="shared" si="529"/>
        <v/>
      </c>
    </row>
    <row r="31872" spans="15:47" x14ac:dyDescent="0.35">
      <c r="O31872" s="36"/>
      <c r="Q31872" s="31"/>
      <c r="R31872" s="31"/>
      <c r="S31872" s="30"/>
      <c r="T31872" s="30"/>
      <c r="U31872" s="31"/>
      <c r="W31872" s="31"/>
      <c r="X31872" s="30"/>
      <c r="Y31872" s="30"/>
      <c r="Z31872" s="30"/>
      <c r="AA31872" s="30"/>
      <c r="AB31872" s="30"/>
      <c r="AC31872" s="30"/>
      <c r="AD31872" s="30"/>
      <c r="AE31872" s="30"/>
      <c r="AF31872" s="30"/>
      <c r="AG31872" s="30"/>
      <c r="AH31872" s="30"/>
      <c r="AI31872" s="30"/>
      <c r="AJ31872" s="30"/>
      <c r="AK31872" s="30"/>
      <c r="AL31872" s="30"/>
      <c r="AM31872" s="30"/>
      <c r="AN31872" s="30"/>
      <c r="AO31872" s="30"/>
      <c r="AP31872" s="30"/>
      <c r="AQ31872" s="30"/>
      <c r="AR31872" s="30"/>
      <c r="AS31872" s="30"/>
      <c r="AT31872" s="30"/>
      <c r="AU31872" t="str">
        <f t="shared" si="529"/>
        <v/>
      </c>
    </row>
    <row r="31873" spans="15:47" x14ac:dyDescent="0.35">
      <c r="O31873" s="36"/>
      <c r="Q31873" s="31"/>
      <c r="R31873" s="31"/>
      <c r="S31873" s="30"/>
      <c r="T31873" s="30"/>
      <c r="U31873" s="31"/>
      <c r="W31873" s="31"/>
      <c r="X31873" s="30"/>
      <c r="Y31873" s="30"/>
      <c r="Z31873" s="30"/>
      <c r="AA31873" s="30"/>
      <c r="AB31873" s="30"/>
      <c r="AC31873" s="30"/>
      <c r="AD31873" s="30"/>
      <c r="AE31873" s="30"/>
      <c r="AF31873" s="30"/>
      <c r="AG31873" s="30"/>
      <c r="AH31873" s="30"/>
      <c r="AI31873" s="30"/>
      <c r="AJ31873" s="30"/>
      <c r="AK31873" s="30"/>
      <c r="AL31873" s="30"/>
      <c r="AM31873" s="30"/>
      <c r="AN31873" s="30"/>
      <c r="AO31873" s="30"/>
      <c r="AP31873" s="30"/>
      <c r="AQ31873" s="30"/>
      <c r="AR31873" s="30"/>
      <c r="AS31873" s="30"/>
      <c r="AT31873" s="30"/>
      <c r="AU31873" t="str">
        <f t="shared" si="529"/>
        <v/>
      </c>
    </row>
    <row r="31874" spans="15:47" x14ac:dyDescent="0.35">
      <c r="O31874" s="36"/>
      <c r="Q31874" s="31"/>
      <c r="R31874" s="31"/>
      <c r="S31874" s="30"/>
      <c r="T31874" s="30"/>
      <c r="U31874" s="31"/>
      <c r="W31874" s="31"/>
      <c r="X31874" s="30"/>
      <c r="Y31874" s="30"/>
      <c r="Z31874" s="30"/>
      <c r="AA31874" s="30"/>
      <c r="AB31874" s="30"/>
      <c r="AC31874" s="30"/>
      <c r="AD31874" s="30"/>
      <c r="AE31874" s="30"/>
      <c r="AF31874" s="30"/>
      <c r="AG31874" s="30"/>
      <c r="AH31874" s="30"/>
      <c r="AI31874" s="30"/>
      <c r="AJ31874" s="30"/>
      <c r="AK31874" s="30"/>
      <c r="AL31874" s="30"/>
      <c r="AM31874" s="30"/>
      <c r="AN31874" s="30"/>
      <c r="AO31874" s="30"/>
      <c r="AP31874" s="30"/>
      <c r="AQ31874" s="30"/>
      <c r="AR31874" s="30"/>
      <c r="AS31874" s="30"/>
      <c r="AT31874" s="30"/>
      <c r="AU31874" t="str">
        <f t="shared" si="529"/>
        <v/>
      </c>
    </row>
    <row r="31875" spans="15:47" x14ac:dyDescent="0.35">
      <c r="O31875" s="36"/>
      <c r="Q31875" s="31"/>
      <c r="R31875" s="31"/>
      <c r="S31875" s="30"/>
      <c r="T31875" s="30"/>
      <c r="U31875" s="31"/>
      <c r="W31875" s="31"/>
      <c r="X31875" s="30"/>
      <c r="Y31875" s="30"/>
      <c r="Z31875" s="30"/>
      <c r="AA31875" s="30"/>
      <c r="AB31875" s="30"/>
      <c r="AC31875" s="30"/>
      <c r="AD31875" s="30"/>
      <c r="AE31875" s="30"/>
      <c r="AF31875" s="30"/>
      <c r="AG31875" s="30"/>
      <c r="AH31875" s="30"/>
      <c r="AI31875" s="30"/>
      <c r="AJ31875" s="30"/>
      <c r="AK31875" s="30"/>
      <c r="AL31875" s="30"/>
      <c r="AM31875" s="30"/>
      <c r="AN31875" s="30"/>
      <c r="AO31875" s="30"/>
      <c r="AP31875" s="30"/>
      <c r="AQ31875" s="30"/>
      <c r="AR31875" s="30"/>
      <c r="AS31875" s="30"/>
      <c r="AT31875" s="30"/>
      <c r="AU31875" t="str">
        <f t="shared" si="529"/>
        <v/>
      </c>
    </row>
    <row r="31876" spans="15:47" x14ac:dyDescent="0.35">
      <c r="O31876" s="36"/>
      <c r="Q31876" s="31"/>
      <c r="R31876" s="31"/>
      <c r="S31876" s="30"/>
      <c r="T31876" s="30"/>
      <c r="U31876" s="31"/>
      <c r="W31876" s="31"/>
      <c r="X31876" s="30"/>
      <c r="Y31876" s="30"/>
      <c r="Z31876" s="30"/>
      <c r="AA31876" s="30"/>
      <c r="AB31876" s="30"/>
      <c r="AC31876" s="30"/>
      <c r="AD31876" s="30"/>
      <c r="AE31876" s="30"/>
      <c r="AF31876" s="30"/>
      <c r="AG31876" s="30"/>
      <c r="AH31876" s="30"/>
      <c r="AI31876" s="30"/>
      <c r="AJ31876" s="30"/>
      <c r="AK31876" s="30"/>
      <c r="AL31876" s="30"/>
      <c r="AM31876" s="30"/>
      <c r="AN31876" s="30"/>
      <c r="AO31876" s="30"/>
      <c r="AP31876" s="30"/>
      <c r="AQ31876" s="30"/>
      <c r="AR31876" s="30"/>
      <c r="AS31876" s="30"/>
      <c r="AT31876" s="30"/>
      <c r="AU31876" t="str">
        <f t="shared" si="529"/>
        <v/>
      </c>
    </row>
    <row r="31877" spans="15:47" x14ac:dyDescent="0.35">
      <c r="O31877" s="36"/>
      <c r="Q31877" s="31"/>
      <c r="R31877" s="31"/>
      <c r="S31877" s="30"/>
      <c r="T31877" s="30"/>
      <c r="U31877" s="31"/>
      <c r="W31877" s="31"/>
      <c r="X31877" s="30"/>
      <c r="Y31877" s="30"/>
      <c r="Z31877" s="30"/>
      <c r="AA31877" s="30"/>
      <c r="AB31877" s="30"/>
      <c r="AC31877" s="30"/>
      <c r="AD31877" s="30"/>
      <c r="AE31877" s="30"/>
      <c r="AF31877" s="30"/>
      <c r="AG31877" s="30"/>
      <c r="AH31877" s="30"/>
      <c r="AI31877" s="30"/>
      <c r="AJ31877" s="30"/>
      <c r="AK31877" s="30"/>
      <c r="AL31877" s="30"/>
      <c r="AM31877" s="30"/>
      <c r="AN31877" s="30"/>
      <c r="AO31877" s="30"/>
      <c r="AP31877" s="30"/>
      <c r="AQ31877" s="30"/>
      <c r="AR31877" s="30"/>
      <c r="AS31877" s="30"/>
      <c r="AT31877" s="30"/>
      <c r="AU31877" t="str">
        <f t="shared" si="529"/>
        <v/>
      </c>
    </row>
    <row r="31878" spans="15:47" x14ac:dyDescent="0.35">
      <c r="O31878" s="36"/>
      <c r="Q31878" s="31"/>
      <c r="R31878" s="31"/>
      <c r="S31878" s="30"/>
      <c r="T31878" s="30"/>
      <c r="U31878" s="31"/>
      <c r="W31878" s="31"/>
      <c r="X31878" s="30"/>
      <c r="Y31878" s="30"/>
      <c r="Z31878" s="30"/>
      <c r="AA31878" s="30"/>
      <c r="AB31878" s="30"/>
      <c r="AC31878" s="30"/>
      <c r="AD31878" s="30"/>
      <c r="AE31878" s="30"/>
      <c r="AF31878" s="30"/>
      <c r="AG31878" s="30"/>
      <c r="AH31878" s="30"/>
      <c r="AI31878" s="30"/>
      <c r="AJ31878" s="30"/>
      <c r="AK31878" s="30"/>
      <c r="AL31878" s="30"/>
      <c r="AM31878" s="30"/>
      <c r="AN31878" s="30"/>
      <c r="AO31878" s="30"/>
      <c r="AP31878" s="30"/>
      <c r="AQ31878" s="30"/>
      <c r="AR31878" s="30"/>
      <c r="AS31878" s="30"/>
      <c r="AT31878" s="30"/>
      <c r="AU31878" t="str">
        <f t="shared" si="529"/>
        <v/>
      </c>
    </row>
    <row r="31879" spans="15:47" x14ac:dyDescent="0.35">
      <c r="O31879" s="36"/>
      <c r="Q31879" s="31"/>
      <c r="R31879" s="31"/>
      <c r="S31879" s="30"/>
      <c r="T31879" s="30"/>
      <c r="U31879" s="31"/>
      <c r="W31879" s="31"/>
      <c r="X31879" s="30"/>
      <c r="Y31879" s="30"/>
      <c r="Z31879" s="30"/>
      <c r="AA31879" s="30"/>
      <c r="AB31879" s="30"/>
      <c r="AC31879" s="30"/>
      <c r="AD31879" s="30"/>
      <c r="AE31879" s="30"/>
      <c r="AF31879" s="30"/>
      <c r="AG31879" s="30"/>
      <c r="AH31879" s="30"/>
      <c r="AI31879" s="30"/>
      <c r="AJ31879" s="30"/>
      <c r="AK31879" s="30"/>
      <c r="AL31879" s="30"/>
      <c r="AM31879" s="30"/>
      <c r="AN31879" s="30"/>
      <c r="AO31879" s="30"/>
      <c r="AP31879" s="30"/>
      <c r="AQ31879" s="30"/>
      <c r="AR31879" s="30"/>
      <c r="AS31879" s="30"/>
      <c r="AT31879" s="30"/>
      <c r="AU31879" t="str">
        <f t="shared" si="529"/>
        <v/>
      </c>
    </row>
    <row r="31880" spans="15:47" x14ac:dyDescent="0.35">
      <c r="O31880" s="36"/>
      <c r="Q31880" s="31"/>
      <c r="R31880" s="31"/>
      <c r="S31880" s="30"/>
      <c r="T31880" s="30"/>
      <c r="U31880" s="31"/>
      <c r="W31880" s="31"/>
      <c r="X31880" s="30"/>
      <c r="Y31880" s="30"/>
      <c r="Z31880" s="30"/>
      <c r="AA31880" s="30"/>
      <c r="AB31880" s="30"/>
      <c r="AC31880" s="30"/>
      <c r="AD31880" s="30"/>
      <c r="AE31880" s="30"/>
      <c r="AF31880" s="30"/>
      <c r="AG31880" s="30"/>
      <c r="AH31880" s="30"/>
      <c r="AI31880" s="30"/>
      <c r="AJ31880" s="30"/>
      <c r="AK31880" s="30"/>
      <c r="AL31880" s="30"/>
      <c r="AM31880" s="30"/>
      <c r="AN31880" s="30"/>
      <c r="AO31880" s="30"/>
      <c r="AP31880" s="30"/>
      <c r="AQ31880" s="30"/>
      <c r="AR31880" s="30"/>
      <c r="AS31880" s="30"/>
      <c r="AT31880" s="30"/>
      <c r="AU31880" t="str">
        <f t="shared" si="529"/>
        <v/>
      </c>
    </row>
    <row r="31881" spans="15:47" x14ac:dyDescent="0.35">
      <c r="O31881" s="36"/>
      <c r="Q31881" s="31"/>
      <c r="R31881" s="31"/>
      <c r="S31881" s="30"/>
      <c r="T31881" s="30"/>
      <c r="U31881" s="31"/>
      <c r="W31881" s="31"/>
      <c r="X31881" s="30"/>
      <c r="Y31881" s="30"/>
      <c r="Z31881" s="30"/>
      <c r="AA31881" s="30"/>
      <c r="AB31881" s="30"/>
      <c r="AC31881" s="30"/>
      <c r="AD31881" s="30"/>
      <c r="AE31881" s="30"/>
      <c r="AF31881" s="30"/>
      <c r="AG31881" s="30"/>
      <c r="AH31881" s="30"/>
      <c r="AI31881" s="30"/>
      <c r="AJ31881" s="30"/>
      <c r="AK31881" s="30"/>
      <c r="AL31881" s="30"/>
      <c r="AM31881" s="30"/>
      <c r="AN31881" s="30"/>
      <c r="AO31881" s="30"/>
      <c r="AP31881" s="30"/>
      <c r="AQ31881" s="30"/>
      <c r="AR31881" s="30"/>
      <c r="AS31881" s="30"/>
      <c r="AT31881" s="30"/>
      <c r="AU31881" t="str">
        <f t="shared" si="529"/>
        <v/>
      </c>
    </row>
    <row r="31882" spans="15:47" x14ac:dyDescent="0.35">
      <c r="O31882" s="36"/>
      <c r="Q31882" s="31"/>
      <c r="R31882" s="31"/>
      <c r="S31882" s="30"/>
      <c r="T31882" s="30"/>
      <c r="U31882" s="31"/>
      <c r="W31882" s="31"/>
      <c r="X31882" s="30"/>
      <c r="Y31882" s="30"/>
      <c r="Z31882" s="30"/>
      <c r="AA31882" s="30"/>
      <c r="AB31882" s="30"/>
      <c r="AC31882" s="30"/>
      <c r="AD31882" s="30"/>
      <c r="AE31882" s="30"/>
      <c r="AF31882" s="30"/>
      <c r="AG31882" s="30"/>
      <c r="AH31882" s="30"/>
      <c r="AI31882" s="30"/>
      <c r="AJ31882" s="30"/>
      <c r="AK31882" s="30"/>
      <c r="AL31882" s="30"/>
      <c r="AM31882" s="30"/>
      <c r="AN31882" s="30"/>
      <c r="AO31882" s="30"/>
      <c r="AP31882" s="30"/>
      <c r="AQ31882" s="30"/>
      <c r="AR31882" s="30"/>
      <c r="AS31882" s="30"/>
      <c r="AT31882" s="30"/>
      <c r="AU31882" t="str">
        <f t="shared" si="529"/>
        <v/>
      </c>
    </row>
    <row r="31883" spans="15:47" x14ac:dyDescent="0.35">
      <c r="O31883" s="36"/>
      <c r="Q31883" s="31"/>
      <c r="R31883" s="31"/>
      <c r="S31883" s="30"/>
      <c r="T31883" s="30"/>
      <c r="U31883" s="31"/>
      <c r="W31883" s="31"/>
      <c r="X31883" s="30"/>
      <c r="Y31883" s="30"/>
      <c r="Z31883" s="30"/>
      <c r="AA31883" s="30"/>
      <c r="AB31883" s="30"/>
      <c r="AC31883" s="30"/>
      <c r="AD31883" s="30"/>
      <c r="AE31883" s="30"/>
      <c r="AF31883" s="30"/>
      <c r="AG31883" s="30"/>
      <c r="AH31883" s="30"/>
      <c r="AI31883" s="30"/>
      <c r="AJ31883" s="30"/>
      <c r="AK31883" s="30"/>
      <c r="AL31883" s="30"/>
      <c r="AM31883" s="30"/>
      <c r="AN31883" s="30"/>
      <c r="AO31883" s="30"/>
      <c r="AP31883" s="30"/>
      <c r="AQ31883" s="30"/>
      <c r="AR31883" s="30"/>
      <c r="AS31883" s="30"/>
      <c r="AT31883" s="30"/>
      <c r="AU31883" t="str">
        <f t="shared" si="529"/>
        <v/>
      </c>
    </row>
    <row r="31884" spans="15:47" x14ac:dyDescent="0.35">
      <c r="O31884" s="36"/>
      <c r="Q31884" s="31"/>
      <c r="R31884" s="31"/>
      <c r="S31884" s="30"/>
      <c r="T31884" s="30"/>
      <c r="U31884" s="31"/>
      <c r="W31884" s="31"/>
      <c r="X31884" s="30"/>
      <c r="Y31884" s="30"/>
      <c r="Z31884" s="30"/>
      <c r="AA31884" s="30"/>
      <c r="AB31884" s="30"/>
      <c r="AC31884" s="30"/>
      <c r="AD31884" s="30"/>
      <c r="AE31884" s="30"/>
      <c r="AF31884" s="30"/>
      <c r="AG31884" s="30"/>
      <c r="AH31884" s="30"/>
      <c r="AI31884" s="30"/>
      <c r="AJ31884" s="30"/>
      <c r="AK31884" s="30"/>
      <c r="AL31884" s="30"/>
      <c r="AM31884" s="30"/>
      <c r="AN31884" s="30"/>
      <c r="AO31884" s="30"/>
      <c r="AP31884" s="30"/>
      <c r="AQ31884" s="30"/>
      <c r="AR31884" s="30"/>
      <c r="AS31884" s="30"/>
      <c r="AT31884" s="30"/>
      <c r="AU31884" t="str">
        <f t="shared" si="529"/>
        <v/>
      </c>
    </row>
    <row r="31885" spans="15:47" x14ac:dyDescent="0.35">
      <c r="O31885" s="36"/>
      <c r="Q31885" s="31"/>
      <c r="R31885" s="31"/>
      <c r="S31885" s="30"/>
      <c r="T31885" s="30"/>
      <c r="U31885" s="31"/>
      <c r="W31885" s="31"/>
      <c r="X31885" s="30"/>
      <c r="Y31885" s="30"/>
      <c r="Z31885" s="30"/>
      <c r="AA31885" s="30"/>
      <c r="AB31885" s="30"/>
      <c r="AC31885" s="30"/>
      <c r="AD31885" s="30"/>
      <c r="AE31885" s="30"/>
      <c r="AF31885" s="30"/>
      <c r="AG31885" s="30"/>
      <c r="AH31885" s="30"/>
      <c r="AI31885" s="30"/>
      <c r="AJ31885" s="30"/>
      <c r="AK31885" s="30"/>
      <c r="AL31885" s="30"/>
      <c r="AM31885" s="30"/>
      <c r="AN31885" s="30"/>
      <c r="AO31885" s="30"/>
      <c r="AP31885" s="30"/>
      <c r="AQ31885" s="30"/>
      <c r="AR31885" s="30"/>
      <c r="AS31885" s="30"/>
      <c r="AT31885" s="30"/>
      <c r="AU31885" t="str">
        <f t="shared" si="529"/>
        <v/>
      </c>
    </row>
    <row r="31886" spans="15:47" x14ac:dyDescent="0.35">
      <c r="O31886" s="36"/>
      <c r="Q31886" s="31"/>
      <c r="R31886" s="31"/>
      <c r="S31886" s="30"/>
      <c r="T31886" s="30"/>
      <c r="U31886" s="31"/>
      <c r="W31886" s="31"/>
      <c r="X31886" s="30"/>
      <c r="Y31886" s="30"/>
      <c r="Z31886" s="30"/>
      <c r="AA31886" s="30"/>
      <c r="AB31886" s="30"/>
      <c r="AC31886" s="30"/>
      <c r="AD31886" s="30"/>
      <c r="AE31886" s="30"/>
      <c r="AF31886" s="30"/>
      <c r="AG31886" s="30"/>
      <c r="AH31886" s="30"/>
      <c r="AI31886" s="30"/>
      <c r="AJ31886" s="30"/>
      <c r="AK31886" s="30"/>
      <c r="AL31886" s="30"/>
      <c r="AM31886" s="30"/>
      <c r="AN31886" s="30"/>
      <c r="AO31886" s="30"/>
      <c r="AP31886" s="30"/>
      <c r="AQ31886" s="30"/>
      <c r="AR31886" s="30"/>
      <c r="AS31886" s="30"/>
      <c r="AT31886" s="30"/>
      <c r="AU31886" t="str">
        <f t="shared" si="529"/>
        <v/>
      </c>
    </row>
    <row r="31887" spans="15:47" x14ac:dyDescent="0.35">
      <c r="O31887" s="36"/>
      <c r="Q31887" s="31"/>
      <c r="R31887" s="31"/>
      <c r="S31887" s="30"/>
      <c r="T31887" s="30"/>
      <c r="U31887" s="31"/>
      <c r="W31887" s="31"/>
      <c r="X31887" s="30"/>
      <c r="Y31887" s="30"/>
      <c r="Z31887" s="30"/>
      <c r="AA31887" s="30"/>
      <c r="AB31887" s="30"/>
      <c r="AC31887" s="30"/>
      <c r="AD31887" s="30"/>
      <c r="AE31887" s="30"/>
      <c r="AF31887" s="30"/>
      <c r="AG31887" s="30"/>
      <c r="AH31887" s="30"/>
      <c r="AI31887" s="30"/>
      <c r="AJ31887" s="30"/>
      <c r="AK31887" s="30"/>
      <c r="AL31887" s="30"/>
      <c r="AM31887" s="30"/>
      <c r="AN31887" s="30"/>
      <c r="AO31887" s="30"/>
      <c r="AP31887" s="30"/>
      <c r="AQ31887" s="30"/>
      <c r="AR31887" s="30"/>
      <c r="AS31887" s="30"/>
      <c r="AT31887" s="30"/>
      <c r="AU31887" t="str">
        <f t="shared" si="529"/>
        <v/>
      </c>
    </row>
    <row r="31888" spans="15:47" x14ac:dyDescent="0.35">
      <c r="O31888" s="36"/>
      <c r="Q31888" s="31"/>
      <c r="R31888" s="31"/>
      <c r="S31888" s="30"/>
      <c r="T31888" s="30"/>
      <c r="U31888" s="31"/>
      <c r="W31888" s="31"/>
      <c r="X31888" s="30"/>
      <c r="Y31888" s="30"/>
      <c r="Z31888" s="30"/>
      <c r="AA31888" s="30"/>
      <c r="AB31888" s="30"/>
      <c r="AC31888" s="30"/>
      <c r="AD31888" s="30"/>
      <c r="AE31888" s="30"/>
      <c r="AF31888" s="30"/>
      <c r="AG31888" s="30"/>
      <c r="AH31888" s="30"/>
      <c r="AI31888" s="30"/>
      <c r="AJ31888" s="30"/>
      <c r="AK31888" s="30"/>
      <c r="AL31888" s="30"/>
      <c r="AM31888" s="30"/>
      <c r="AN31888" s="30"/>
      <c r="AO31888" s="30"/>
      <c r="AP31888" s="30"/>
      <c r="AQ31888" s="30"/>
      <c r="AR31888" s="30"/>
      <c r="AS31888" s="30"/>
      <c r="AT31888" s="30"/>
      <c r="AU31888" t="str">
        <f t="shared" si="529"/>
        <v/>
      </c>
    </row>
    <row r="31889" spans="15:47" x14ac:dyDescent="0.35">
      <c r="O31889" s="36"/>
      <c r="Q31889" s="31"/>
      <c r="R31889" s="31"/>
      <c r="S31889" s="30"/>
      <c r="T31889" s="30"/>
      <c r="U31889" s="31"/>
      <c r="W31889" s="31"/>
      <c r="X31889" s="30"/>
      <c r="Y31889" s="30"/>
      <c r="Z31889" s="30"/>
      <c r="AA31889" s="30"/>
      <c r="AB31889" s="30"/>
      <c r="AC31889" s="30"/>
      <c r="AD31889" s="30"/>
      <c r="AE31889" s="30"/>
      <c r="AF31889" s="30"/>
      <c r="AG31889" s="30"/>
      <c r="AH31889" s="30"/>
      <c r="AI31889" s="30"/>
      <c r="AJ31889" s="30"/>
      <c r="AK31889" s="30"/>
      <c r="AL31889" s="30"/>
      <c r="AM31889" s="30"/>
      <c r="AN31889" s="30"/>
      <c r="AO31889" s="30"/>
      <c r="AP31889" s="30"/>
      <c r="AQ31889" s="30"/>
      <c r="AR31889" s="30"/>
      <c r="AS31889" s="30"/>
      <c r="AT31889" s="30"/>
      <c r="AU31889" t="str">
        <f t="shared" si="529"/>
        <v/>
      </c>
    </row>
    <row r="31890" spans="15:47" x14ac:dyDescent="0.35">
      <c r="O31890" s="36"/>
      <c r="Q31890" s="31"/>
      <c r="R31890" s="31"/>
      <c r="S31890" s="30"/>
      <c r="T31890" s="30"/>
      <c r="U31890" s="31"/>
      <c r="W31890" s="31"/>
      <c r="X31890" s="30"/>
      <c r="Y31890" s="30"/>
      <c r="Z31890" s="30"/>
      <c r="AA31890" s="30"/>
      <c r="AB31890" s="30"/>
      <c r="AC31890" s="30"/>
      <c r="AD31890" s="30"/>
      <c r="AE31890" s="30"/>
      <c r="AF31890" s="30"/>
      <c r="AG31890" s="30"/>
      <c r="AH31890" s="30"/>
      <c r="AI31890" s="30"/>
      <c r="AJ31890" s="30"/>
      <c r="AK31890" s="30"/>
      <c r="AL31890" s="30"/>
      <c r="AM31890" s="30"/>
      <c r="AN31890" s="30"/>
      <c r="AO31890" s="30"/>
      <c r="AP31890" s="30"/>
      <c r="AQ31890" s="30"/>
      <c r="AR31890" s="30"/>
      <c r="AS31890" s="30"/>
      <c r="AT31890" s="30"/>
      <c r="AU31890" t="str">
        <f t="shared" si="529"/>
        <v/>
      </c>
    </row>
    <row r="31891" spans="15:47" x14ac:dyDescent="0.35">
      <c r="O31891" s="36"/>
      <c r="Q31891" s="31"/>
      <c r="R31891" s="31"/>
      <c r="S31891" s="30"/>
      <c r="T31891" s="30"/>
      <c r="U31891" s="31"/>
      <c r="W31891" s="31"/>
      <c r="X31891" s="30"/>
      <c r="Y31891" s="30"/>
      <c r="Z31891" s="30"/>
      <c r="AA31891" s="30"/>
      <c r="AB31891" s="30"/>
      <c r="AC31891" s="30"/>
      <c r="AD31891" s="30"/>
      <c r="AE31891" s="30"/>
      <c r="AF31891" s="30"/>
      <c r="AG31891" s="30"/>
      <c r="AH31891" s="30"/>
      <c r="AI31891" s="30"/>
      <c r="AJ31891" s="30"/>
      <c r="AK31891" s="30"/>
      <c r="AL31891" s="30"/>
      <c r="AM31891" s="30"/>
      <c r="AN31891" s="30"/>
      <c r="AO31891" s="30"/>
      <c r="AP31891" s="30"/>
      <c r="AQ31891" s="30"/>
      <c r="AR31891" s="30"/>
      <c r="AS31891" s="30"/>
      <c r="AT31891" s="30"/>
      <c r="AU31891" t="str">
        <f t="shared" si="529"/>
        <v/>
      </c>
    </row>
    <row r="31892" spans="15:47" x14ac:dyDescent="0.35">
      <c r="O31892" s="36"/>
      <c r="Q31892" s="31"/>
      <c r="R31892" s="31"/>
      <c r="S31892" s="30"/>
      <c r="T31892" s="30"/>
      <c r="U31892" s="31"/>
      <c r="W31892" s="31"/>
      <c r="X31892" s="30"/>
      <c r="Y31892" s="30"/>
      <c r="Z31892" s="30"/>
      <c r="AA31892" s="30"/>
      <c r="AB31892" s="30"/>
      <c r="AC31892" s="30"/>
      <c r="AD31892" s="30"/>
      <c r="AE31892" s="30"/>
      <c r="AF31892" s="30"/>
      <c r="AG31892" s="30"/>
      <c r="AH31892" s="30"/>
      <c r="AI31892" s="30"/>
      <c r="AJ31892" s="30"/>
      <c r="AK31892" s="30"/>
      <c r="AL31892" s="30"/>
      <c r="AM31892" s="30"/>
      <c r="AN31892" s="30"/>
      <c r="AO31892" s="30"/>
      <c r="AP31892" s="30"/>
      <c r="AQ31892" s="30"/>
      <c r="AR31892" s="30"/>
      <c r="AS31892" s="30"/>
      <c r="AT31892" s="30"/>
      <c r="AU31892" t="str">
        <f t="shared" si="529"/>
        <v/>
      </c>
    </row>
    <row r="31893" spans="15:47" x14ac:dyDescent="0.35">
      <c r="O31893" s="36"/>
      <c r="Q31893" s="31"/>
      <c r="R31893" s="31"/>
      <c r="S31893" s="30"/>
      <c r="T31893" s="30"/>
      <c r="U31893" s="31"/>
      <c r="W31893" s="31"/>
      <c r="X31893" s="30"/>
      <c r="Y31893" s="30"/>
      <c r="Z31893" s="30"/>
      <c r="AA31893" s="30"/>
      <c r="AB31893" s="30"/>
      <c r="AC31893" s="30"/>
      <c r="AD31893" s="30"/>
      <c r="AE31893" s="30"/>
      <c r="AF31893" s="30"/>
      <c r="AG31893" s="30"/>
      <c r="AH31893" s="30"/>
      <c r="AI31893" s="30"/>
      <c r="AJ31893" s="30"/>
      <c r="AK31893" s="30"/>
      <c r="AL31893" s="30"/>
      <c r="AM31893" s="30"/>
      <c r="AN31893" s="30"/>
      <c r="AO31893" s="30"/>
      <c r="AP31893" s="30"/>
      <c r="AQ31893" s="30"/>
      <c r="AR31893" s="30"/>
      <c r="AS31893" s="30"/>
      <c r="AT31893" s="30"/>
      <c r="AU31893" t="str">
        <f t="shared" si="529"/>
        <v/>
      </c>
    </row>
    <row r="31894" spans="15:47" x14ac:dyDescent="0.35">
      <c r="O31894" s="36"/>
      <c r="Q31894" s="31"/>
      <c r="R31894" s="31"/>
      <c r="S31894" s="30"/>
      <c r="T31894" s="30"/>
      <c r="U31894" s="31"/>
      <c r="W31894" s="31"/>
      <c r="X31894" s="30"/>
      <c r="Y31894" s="30"/>
      <c r="Z31894" s="30"/>
      <c r="AA31894" s="30"/>
      <c r="AB31894" s="30"/>
      <c r="AC31894" s="30"/>
      <c r="AD31894" s="30"/>
      <c r="AE31894" s="30"/>
      <c r="AF31894" s="30"/>
      <c r="AG31894" s="30"/>
      <c r="AH31894" s="30"/>
      <c r="AI31894" s="30"/>
      <c r="AJ31894" s="30"/>
      <c r="AK31894" s="30"/>
      <c r="AL31894" s="30"/>
      <c r="AM31894" s="30"/>
      <c r="AN31894" s="30"/>
      <c r="AO31894" s="30"/>
      <c r="AP31894" s="30"/>
      <c r="AQ31894" s="30"/>
      <c r="AR31894" s="30"/>
      <c r="AS31894" s="30"/>
      <c r="AT31894" s="30"/>
      <c r="AU31894" t="str">
        <f t="shared" si="529"/>
        <v/>
      </c>
    </row>
    <row r="31895" spans="15:47" x14ac:dyDescent="0.35">
      <c r="O31895" s="36"/>
      <c r="Q31895" s="31"/>
      <c r="R31895" s="31"/>
      <c r="S31895" s="30"/>
      <c r="T31895" s="30"/>
      <c r="U31895" s="31"/>
      <c r="W31895" s="31"/>
      <c r="X31895" s="30"/>
      <c r="Y31895" s="30"/>
      <c r="Z31895" s="30"/>
      <c r="AA31895" s="30"/>
      <c r="AB31895" s="30"/>
      <c r="AC31895" s="30"/>
      <c r="AD31895" s="30"/>
      <c r="AE31895" s="30"/>
      <c r="AF31895" s="30"/>
      <c r="AG31895" s="30"/>
      <c r="AH31895" s="30"/>
      <c r="AI31895" s="30"/>
      <c r="AJ31895" s="30"/>
      <c r="AK31895" s="30"/>
      <c r="AL31895" s="30"/>
      <c r="AM31895" s="30"/>
      <c r="AN31895" s="30"/>
      <c r="AO31895" s="30"/>
      <c r="AP31895" s="30"/>
      <c r="AQ31895" s="30"/>
      <c r="AR31895" s="30"/>
      <c r="AS31895" s="30"/>
      <c r="AT31895" s="30"/>
      <c r="AU31895" t="str">
        <f t="shared" si="529"/>
        <v/>
      </c>
    </row>
    <row r="31896" spans="15:47" x14ac:dyDescent="0.35">
      <c r="O31896" s="36"/>
      <c r="Q31896" s="31"/>
      <c r="R31896" s="31"/>
      <c r="S31896" s="30"/>
      <c r="T31896" s="30"/>
      <c r="U31896" s="31"/>
      <c r="W31896" s="31"/>
      <c r="X31896" s="30"/>
      <c r="Y31896" s="30"/>
      <c r="Z31896" s="30"/>
      <c r="AA31896" s="30"/>
      <c r="AB31896" s="30"/>
      <c r="AC31896" s="30"/>
      <c r="AD31896" s="30"/>
      <c r="AE31896" s="30"/>
      <c r="AF31896" s="30"/>
      <c r="AG31896" s="30"/>
      <c r="AH31896" s="30"/>
      <c r="AI31896" s="30"/>
      <c r="AJ31896" s="30"/>
      <c r="AK31896" s="30"/>
      <c r="AL31896" s="30"/>
      <c r="AM31896" s="30"/>
      <c r="AN31896" s="30"/>
      <c r="AO31896" s="30"/>
      <c r="AP31896" s="30"/>
      <c r="AQ31896" s="30"/>
      <c r="AR31896" s="30"/>
      <c r="AS31896" s="30"/>
      <c r="AT31896" s="30"/>
      <c r="AU31896" t="str">
        <f t="shared" si="529"/>
        <v/>
      </c>
    </row>
    <row r="31897" spans="15:47" x14ac:dyDescent="0.35">
      <c r="O31897" s="36"/>
      <c r="Q31897" s="31"/>
      <c r="R31897" s="31"/>
      <c r="S31897" s="30"/>
      <c r="T31897" s="30"/>
      <c r="U31897" s="31"/>
      <c r="W31897" s="31"/>
      <c r="X31897" s="30"/>
      <c r="Y31897" s="30"/>
      <c r="Z31897" s="30"/>
      <c r="AA31897" s="30"/>
      <c r="AB31897" s="30"/>
      <c r="AC31897" s="30"/>
      <c r="AD31897" s="30"/>
      <c r="AE31897" s="30"/>
      <c r="AF31897" s="30"/>
      <c r="AG31897" s="30"/>
      <c r="AH31897" s="30"/>
      <c r="AI31897" s="30"/>
      <c r="AJ31897" s="30"/>
      <c r="AK31897" s="30"/>
      <c r="AL31897" s="30"/>
      <c r="AM31897" s="30"/>
      <c r="AN31897" s="30"/>
      <c r="AO31897" s="30"/>
      <c r="AP31897" s="30"/>
      <c r="AQ31897" s="30"/>
      <c r="AR31897" s="30"/>
      <c r="AS31897" s="30"/>
      <c r="AT31897" s="30"/>
      <c r="AU31897" t="str">
        <f t="shared" si="529"/>
        <v/>
      </c>
    </row>
    <row r="31898" spans="15:47" x14ac:dyDescent="0.35">
      <c r="O31898" s="36"/>
      <c r="Q31898" s="31"/>
      <c r="R31898" s="31"/>
      <c r="S31898" s="30"/>
      <c r="T31898" s="30"/>
      <c r="U31898" s="31"/>
      <c r="W31898" s="31"/>
      <c r="X31898" s="30"/>
      <c r="Y31898" s="30"/>
      <c r="Z31898" s="30"/>
      <c r="AA31898" s="30"/>
      <c r="AB31898" s="30"/>
      <c r="AC31898" s="30"/>
      <c r="AD31898" s="30"/>
      <c r="AE31898" s="30"/>
      <c r="AF31898" s="30"/>
      <c r="AG31898" s="30"/>
      <c r="AH31898" s="30"/>
      <c r="AI31898" s="30"/>
      <c r="AJ31898" s="30"/>
      <c r="AK31898" s="30"/>
      <c r="AL31898" s="30"/>
      <c r="AM31898" s="30"/>
      <c r="AN31898" s="30"/>
      <c r="AO31898" s="30"/>
      <c r="AP31898" s="30"/>
      <c r="AQ31898" s="30"/>
      <c r="AR31898" s="30"/>
      <c r="AS31898" s="30"/>
      <c r="AT31898" s="30"/>
      <c r="AU31898" t="str">
        <f t="shared" si="529"/>
        <v/>
      </c>
    </row>
    <row r="31899" spans="15:47" x14ac:dyDescent="0.35">
      <c r="O31899" s="36"/>
      <c r="Q31899" s="31"/>
      <c r="R31899" s="31"/>
      <c r="S31899" s="30"/>
      <c r="T31899" s="30"/>
      <c r="U31899" s="31"/>
      <c r="W31899" s="31"/>
      <c r="X31899" s="30"/>
      <c r="Y31899" s="30"/>
      <c r="Z31899" s="30"/>
      <c r="AA31899" s="30"/>
      <c r="AB31899" s="30"/>
      <c r="AC31899" s="30"/>
      <c r="AD31899" s="30"/>
      <c r="AE31899" s="30"/>
      <c r="AF31899" s="30"/>
      <c r="AG31899" s="30"/>
      <c r="AH31899" s="30"/>
      <c r="AI31899" s="30"/>
      <c r="AJ31899" s="30"/>
      <c r="AK31899" s="30"/>
      <c r="AL31899" s="30"/>
      <c r="AM31899" s="30"/>
      <c r="AN31899" s="30"/>
      <c r="AO31899" s="30"/>
      <c r="AP31899" s="30"/>
      <c r="AQ31899" s="30"/>
      <c r="AR31899" s="30"/>
      <c r="AS31899" s="30"/>
      <c r="AT31899" s="30"/>
      <c r="AU31899" t="str">
        <f t="shared" si="529"/>
        <v/>
      </c>
    </row>
    <row r="31900" spans="15:47" x14ac:dyDescent="0.35">
      <c r="O31900" s="36"/>
      <c r="Q31900" s="31"/>
      <c r="R31900" s="31"/>
      <c r="S31900" s="30"/>
      <c r="T31900" s="30"/>
      <c r="U31900" s="31"/>
      <c r="W31900" s="31"/>
      <c r="X31900" s="30"/>
      <c r="Y31900" s="30"/>
      <c r="Z31900" s="30"/>
      <c r="AA31900" s="30"/>
      <c r="AB31900" s="30"/>
      <c r="AC31900" s="30"/>
      <c r="AD31900" s="30"/>
      <c r="AE31900" s="30"/>
      <c r="AF31900" s="30"/>
      <c r="AG31900" s="30"/>
      <c r="AH31900" s="30"/>
      <c r="AI31900" s="30"/>
      <c r="AJ31900" s="30"/>
      <c r="AK31900" s="30"/>
      <c r="AL31900" s="30"/>
      <c r="AM31900" s="30"/>
      <c r="AN31900" s="30"/>
      <c r="AO31900" s="30"/>
      <c r="AP31900" s="30"/>
      <c r="AQ31900" s="30"/>
      <c r="AR31900" s="30"/>
      <c r="AS31900" s="30"/>
      <c r="AT31900" s="30"/>
      <c r="AU31900" t="str">
        <f t="shared" si="529"/>
        <v/>
      </c>
    </row>
    <row r="31901" spans="15:47" x14ac:dyDescent="0.35">
      <c r="O31901" s="36"/>
      <c r="Q31901" s="31"/>
      <c r="R31901" s="31"/>
      <c r="S31901" s="30"/>
      <c r="T31901" s="30"/>
      <c r="U31901" s="31"/>
      <c r="W31901" s="31"/>
      <c r="X31901" s="30"/>
      <c r="Y31901" s="30"/>
      <c r="Z31901" s="30"/>
      <c r="AA31901" s="30"/>
      <c r="AB31901" s="30"/>
      <c r="AC31901" s="30"/>
      <c r="AD31901" s="30"/>
      <c r="AE31901" s="30"/>
      <c r="AF31901" s="30"/>
      <c r="AG31901" s="30"/>
      <c r="AH31901" s="30"/>
      <c r="AI31901" s="30"/>
      <c r="AJ31901" s="30"/>
      <c r="AK31901" s="30"/>
      <c r="AL31901" s="30"/>
      <c r="AM31901" s="30"/>
      <c r="AN31901" s="30"/>
      <c r="AO31901" s="30"/>
      <c r="AP31901" s="30"/>
      <c r="AQ31901" s="30"/>
      <c r="AR31901" s="30"/>
      <c r="AS31901" s="30"/>
      <c r="AT31901" s="30"/>
      <c r="AU31901" t="str">
        <f t="shared" si="529"/>
        <v/>
      </c>
    </row>
    <row r="31902" spans="15:47" x14ac:dyDescent="0.35">
      <c r="O31902" s="36"/>
      <c r="Q31902" s="31"/>
      <c r="R31902" s="31"/>
      <c r="S31902" s="30"/>
      <c r="T31902" s="30"/>
      <c r="U31902" s="31"/>
      <c r="W31902" s="31"/>
      <c r="X31902" s="30"/>
      <c r="Y31902" s="30"/>
      <c r="Z31902" s="30"/>
      <c r="AA31902" s="30"/>
      <c r="AB31902" s="30"/>
      <c r="AC31902" s="30"/>
      <c r="AD31902" s="30"/>
      <c r="AE31902" s="30"/>
      <c r="AF31902" s="30"/>
      <c r="AG31902" s="30"/>
      <c r="AH31902" s="30"/>
      <c r="AI31902" s="30"/>
      <c r="AJ31902" s="30"/>
      <c r="AK31902" s="30"/>
      <c r="AL31902" s="30"/>
      <c r="AM31902" s="30"/>
      <c r="AN31902" s="30"/>
      <c r="AO31902" s="30"/>
      <c r="AP31902" s="30"/>
      <c r="AQ31902" s="30"/>
      <c r="AR31902" s="30"/>
      <c r="AS31902" s="30"/>
      <c r="AT31902" s="30"/>
      <c r="AU31902" t="str">
        <f t="shared" si="529"/>
        <v/>
      </c>
    </row>
    <row r="31903" spans="15:47" x14ac:dyDescent="0.35">
      <c r="O31903" s="36"/>
      <c r="Q31903" s="31"/>
      <c r="R31903" s="31"/>
      <c r="S31903" s="30"/>
      <c r="T31903" s="30"/>
      <c r="U31903" s="31"/>
      <c r="W31903" s="31"/>
      <c r="X31903" s="30"/>
      <c r="Y31903" s="30"/>
      <c r="Z31903" s="30"/>
      <c r="AA31903" s="30"/>
      <c r="AB31903" s="30"/>
      <c r="AC31903" s="30"/>
      <c r="AD31903" s="30"/>
      <c r="AE31903" s="30"/>
      <c r="AF31903" s="30"/>
      <c r="AG31903" s="30"/>
      <c r="AH31903" s="30"/>
      <c r="AI31903" s="30"/>
      <c r="AJ31903" s="30"/>
      <c r="AK31903" s="30"/>
      <c r="AL31903" s="30"/>
      <c r="AM31903" s="30"/>
      <c r="AN31903" s="30"/>
      <c r="AO31903" s="30"/>
      <c r="AP31903" s="30"/>
      <c r="AQ31903" s="30"/>
      <c r="AR31903" s="30"/>
      <c r="AS31903" s="30"/>
      <c r="AT31903" s="30"/>
      <c r="AU31903" t="str">
        <f t="shared" si="529"/>
        <v/>
      </c>
    </row>
    <row r="31904" spans="15:47" x14ac:dyDescent="0.35">
      <c r="O31904" s="36"/>
      <c r="Q31904" s="31"/>
      <c r="R31904" s="31"/>
      <c r="S31904" s="30"/>
      <c r="T31904" s="30"/>
      <c r="U31904" s="31"/>
      <c r="W31904" s="31"/>
      <c r="X31904" s="30"/>
      <c r="Y31904" s="30"/>
      <c r="Z31904" s="30"/>
      <c r="AA31904" s="30"/>
      <c r="AB31904" s="30"/>
      <c r="AC31904" s="30"/>
      <c r="AD31904" s="30"/>
      <c r="AE31904" s="30"/>
      <c r="AF31904" s="30"/>
      <c r="AG31904" s="30"/>
      <c r="AH31904" s="30"/>
      <c r="AI31904" s="30"/>
      <c r="AJ31904" s="30"/>
      <c r="AK31904" s="30"/>
      <c r="AL31904" s="30"/>
      <c r="AM31904" s="30"/>
      <c r="AN31904" s="30"/>
      <c r="AO31904" s="30"/>
      <c r="AP31904" s="30"/>
      <c r="AQ31904" s="30"/>
      <c r="AR31904" s="30"/>
      <c r="AS31904" s="30"/>
      <c r="AT31904" s="30"/>
      <c r="AU31904" t="str">
        <f t="shared" si="529"/>
        <v/>
      </c>
    </row>
    <row r="31905" spans="15:47" x14ac:dyDescent="0.35">
      <c r="O31905" s="36"/>
      <c r="Q31905" s="31"/>
      <c r="R31905" s="31"/>
      <c r="S31905" s="30"/>
      <c r="T31905" s="30"/>
      <c r="U31905" s="31"/>
      <c r="W31905" s="31"/>
      <c r="X31905" s="30"/>
      <c r="Y31905" s="30"/>
      <c r="Z31905" s="30"/>
      <c r="AA31905" s="30"/>
      <c r="AB31905" s="30"/>
      <c r="AC31905" s="30"/>
      <c r="AD31905" s="30"/>
      <c r="AE31905" s="30"/>
      <c r="AF31905" s="30"/>
      <c r="AG31905" s="30"/>
      <c r="AH31905" s="30"/>
      <c r="AI31905" s="30"/>
      <c r="AJ31905" s="30"/>
      <c r="AK31905" s="30"/>
      <c r="AL31905" s="30"/>
      <c r="AM31905" s="30"/>
      <c r="AN31905" s="30"/>
      <c r="AO31905" s="30"/>
      <c r="AP31905" s="30"/>
      <c r="AQ31905" s="30"/>
      <c r="AR31905" s="30"/>
      <c r="AS31905" s="30"/>
      <c r="AT31905" s="30"/>
      <c r="AU31905" t="str">
        <f t="shared" si="529"/>
        <v/>
      </c>
    </row>
    <row r="31906" spans="15:47" x14ac:dyDescent="0.35">
      <c r="O31906" s="36"/>
      <c r="Q31906" s="31"/>
      <c r="R31906" s="31"/>
      <c r="S31906" s="30"/>
      <c r="T31906" s="30"/>
      <c r="U31906" s="31"/>
      <c r="W31906" s="31"/>
      <c r="X31906" s="30"/>
      <c r="Y31906" s="30"/>
      <c r="Z31906" s="30"/>
      <c r="AA31906" s="30"/>
      <c r="AB31906" s="30"/>
      <c r="AC31906" s="30"/>
      <c r="AD31906" s="30"/>
      <c r="AE31906" s="30"/>
      <c r="AF31906" s="30"/>
      <c r="AG31906" s="30"/>
      <c r="AH31906" s="30"/>
      <c r="AI31906" s="30"/>
      <c r="AJ31906" s="30"/>
      <c r="AK31906" s="30"/>
      <c r="AL31906" s="30"/>
      <c r="AM31906" s="30"/>
      <c r="AN31906" s="30"/>
      <c r="AO31906" s="30"/>
      <c r="AP31906" s="30"/>
      <c r="AQ31906" s="30"/>
      <c r="AR31906" s="30"/>
      <c r="AS31906" s="30"/>
      <c r="AT31906" s="30"/>
      <c r="AU31906" t="str">
        <f t="shared" si="529"/>
        <v/>
      </c>
    </row>
    <row r="31907" spans="15:47" x14ac:dyDescent="0.35">
      <c r="O31907" s="36"/>
      <c r="Q31907" s="31"/>
      <c r="R31907" s="31"/>
      <c r="S31907" s="30"/>
      <c r="T31907" s="30"/>
      <c r="U31907" s="31"/>
      <c r="W31907" s="31"/>
      <c r="X31907" s="30"/>
      <c r="Y31907" s="30"/>
      <c r="Z31907" s="30"/>
      <c r="AA31907" s="30"/>
      <c r="AB31907" s="30"/>
      <c r="AC31907" s="30"/>
      <c r="AD31907" s="30"/>
      <c r="AE31907" s="30"/>
      <c r="AF31907" s="30"/>
      <c r="AG31907" s="30"/>
      <c r="AH31907" s="30"/>
      <c r="AI31907" s="30"/>
      <c r="AJ31907" s="30"/>
      <c r="AK31907" s="30"/>
      <c r="AL31907" s="30"/>
      <c r="AM31907" s="30"/>
      <c r="AN31907" s="30"/>
      <c r="AO31907" s="30"/>
      <c r="AP31907" s="30"/>
      <c r="AQ31907" s="30"/>
      <c r="AR31907" s="30"/>
      <c r="AS31907" s="30"/>
      <c r="AT31907" s="30"/>
      <c r="AU31907" t="str">
        <f t="shared" si="529"/>
        <v/>
      </c>
    </row>
    <row r="31908" spans="15:47" x14ac:dyDescent="0.35">
      <c r="O31908" s="36"/>
      <c r="Q31908" s="31"/>
      <c r="R31908" s="31"/>
      <c r="S31908" s="30"/>
      <c r="T31908" s="30"/>
      <c r="U31908" s="31"/>
      <c r="W31908" s="31"/>
      <c r="X31908" s="30"/>
      <c r="Y31908" s="30"/>
      <c r="Z31908" s="30"/>
      <c r="AA31908" s="30"/>
      <c r="AB31908" s="30"/>
      <c r="AC31908" s="30"/>
      <c r="AD31908" s="30"/>
      <c r="AE31908" s="30"/>
      <c r="AF31908" s="30"/>
      <c r="AG31908" s="30"/>
      <c r="AH31908" s="30"/>
      <c r="AI31908" s="30"/>
      <c r="AJ31908" s="30"/>
      <c r="AK31908" s="30"/>
      <c r="AL31908" s="30"/>
      <c r="AM31908" s="30"/>
      <c r="AN31908" s="30"/>
      <c r="AO31908" s="30"/>
      <c r="AP31908" s="30"/>
      <c r="AQ31908" s="30"/>
      <c r="AR31908" s="30"/>
      <c r="AS31908" s="30"/>
      <c r="AT31908" s="30"/>
      <c r="AU31908" t="str">
        <f t="shared" si="529"/>
        <v/>
      </c>
    </row>
    <row r="31909" spans="15:47" x14ac:dyDescent="0.35">
      <c r="O31909" s="36"/>
      <c r="Q31909" s="31"/>
      <c r="R31909" s="31"/>
      <c r="S31909" s="30"/>
      <c r="T31909" s="30"/>
      <c r="U31909" s="31"/>
      <c r="W31909" s="31"/>
      <c r="X31909" s="30"/>
      <c r="Y31909" s="30"/>
      <c r="Z31909" s="30"/>
      <c r="AA31909" s="30"/>
      <c r="AB31909" s="30"/>
      <c r="AC31909" s="30"/>
      <c r="AD31909" s="30"/>
      <c r="AE31909" s="30"/>
      <c r="AF31909" s="30"/>
      <c r="AG31909" s="30"/>
      <c r="AH31909" s="30"/>
      <c r="AI31909" s="30"/>
      <c r="AJ31909" s="30"/>
      <c r="AK31909" s="30"/>
      <c r="AL31909" s="30"/>
      <c r="AM31909" s="30"/>
      <c r="AN31909" s="30"/>
      <c r="AO31909" s="30"/>
      <c r="AP31909" s="30"/>
      <c r="AQ31909" s="30"/>
      <c r="AR31909" s="30"/>
      <c r="AS31909" s="30"/>
      <c r="AT31909" s="30"/>
      <c r="AU31909" t="str">
        <f t="shared" si="529"/>
        <v/>
      </c>
    </row>
    <row r="31910" spans="15:47" x14ac:dyDescent="0.35">
      <c r="O31910" s="36"/>
      <c r="Q31910" s="31"/>
      <c r="R31910" s="31"/>
      <c r="S31910" s="30"/>
      <c r="T31910" s="30"/>
      <c r="U31910" s="31"/>
      <c r="W31910" s="31"/>
      <c r="X31910" s="30"/>
      <c r="Y31910" s="30"/>
      <c r="Z31910" s="30"/>
      <c r="AA31910" s="30"/>
      <c r="AB31910" s="30"/>
      <c r="AC31910" s="30"/>
      <c r="AD31910" s="30"/>
      <c r="AE31910" s="30"/>
      <c r="AF31910" s="30"/>
      <c r="AG31910" s="30"/>
      <c r="AH31910" s="30"/>
      <c r="AI31910" s="30"/>
      <c r="AJ31910" s="30"/>
      <c r="AK31910" s="30"/>
      <c r="AL31910" s="30"/>
      <c r="AM31910" s="30"/>
      <c r="AN31910" s="30"/>
      <c r="AO31910" s="30"/>
      <c r="AP31910" s="30"/>
      <c r="AQ31910" s="30"/>
      <c r="AR31910" s="30"/>
      <c r="AS31910" s="30"/>
      <c r="AT31910" s="30"/>
      <c r="AU31910" t="str">
        <f t="shared" si="529"/>
        <v/>
      </c>
    </row>
    <row r="31911" spans="15:47" x14ac:dyDescent="0.35">
      <c r="O31911" s="36"/>
      <c r="Q31911" s="31"/>
      <c r="R31911" s="31"/>
      <c r="S31911" s="30"/>
      <c r="T31911" s="30"/>
      <c r="U31911" s="31"/>
      <c r="W31911" s="31"/>
      <c r="X31911" s="30"/>
      <c r="Y31911" s="30"/>
      <c r="Z31911" s="30"/>
      <c r="AA31911" s="30"/>
      <c r="AB31911" s="30"/>
      <c r="AC31911" s="30"/>
      <c r="AD31911" s="30"/>
      <c r="AE31911" s="30"/>
      <c r="AF31911" s="30"/>
      <c r="AG31911" s="30"/>
      <c r="AH31911" s="30"/>
      <c r="AI31911" s="30"/>
      <c r="AJ31911" s="30"/>
      <c r="AK31911" s="30"/>
      <c r="AL31911" s="30"/>
      <c r="AM31911" s="30"/>
      <c r="AN31911" s="30"/>
      <c r="AO31911" s="30"/>
      <c r="AP31911" s="30"/>
      <c r="AQ31911" s="30"/>
      <c r="AR31911" s="30"/>
      <c r="AS31911" s="30"/>
      <c r="AT31911" s="30"/>
      <c r="AU31911" t="str">
        <f t="shared" si="529"/>
        <v/>
      </c>
    </row>
    <row r="31912" spans="15:47" x14ac:dyDescent="0.35">
      <c r="O31912" s="36"/>
      <c r="Q31912" s="31"/>
      <c r="R31912" s="31"/>
      <c r="S31912" s="30"/>
      <c r="T31912" s="30"/>
      <c r="U31912" s="31"/>
      <c r="W31912" s="31"/>
      <c r="X31912" s="30"/>
      <c r="Y31912" s="30"/>
      <c r="Z31912" s="30"/>
      <c r="AA31912" s="30"/>
      <c r="AB31912" s="30"/>
      <c r="AC31912" s="30"/>
      <c r="AD31912" s="30"/>
      <c r="AE31912" s="30"/>
      <c r="AF31912" s="30"/>
      <c r="AG31912" s="30"/>
      <c r="AH31912" s="30"/>
      <c r="AI31912" s="30"/>
      <c r="AJ31912" s="30"/>
      <c r="AK31912" s="30"/>
      <c r="AL31912" s="30"/>
      <c r="AM31912" s="30"/>
      <c r="AN31912" s="30"/>
      <c r="AO31912" s="30"/>
      <c r="AP31912" s="30"/>
      <c r="AQ31912" s="30"/>
      <c r="AR31912" s="30"/>
      <c r="AS31912" s="30"/>
      <c r="AT31912" s="30"/>
      <c r="AU31912" t="str">
        <f t="shared" si="529"/>
        <v/>
      </c>
    </row>
    <row r="31913" spans="15:47" x14ac:dyDescent="0.35">
      <c r="O31913" s="36"/>
      <c r="Q31913" s="31"/>
      <c r="R31913" s="31"/>
      <c r="S31913" s="30"/>
      <c r="T31913" s="30"/>
      <c r="U31913" s="31"/>
      <c r="W31913" s="31"/>
      <c r="X31913" s="30"/>
      <c r="Y31913" s="30"/>
      <c r="Z31913" s="30"/>
      <c r="AA31913" s="30"/>
      <c r="AB31913" s="30"/>
      <c r="AC31913" s="30"/>
      <c r="AD31913" s="30"/>
      <c r="AE31913" s="30"/>
      <c r="AF31913" s="30"/>
      <c r="AG31913" s="30"/>
      <c r="AH31913" s="30"/>
      <c r="AI31913" s="30"/>
      <c r="AJ31913" s="30"/>
      <c r="AK31913" s="30"/>
      <c r="AL31913" s="30"/>
      <c r="AM31913" s="30"/>
      <c r="AN31913" s="30"/>
      <c r="AO31913" s="30"/>
      <c r="AP31913" s="30"/>
      <c r="AQ31913" s="30"/>
      <c r="AR31913" s="30"/>
      <c r="AS31913" s="30"/>
      <c r="AT31913" s="30"/>
      <c r="AU31913" t="str">
        <f t="shared" si="529"/>
        <v/>
      </c>
    </row>
    <row r="31914" spans="15:47" x14ac:dyDescent="0.35">
      <c r="O31914" s="36"/>
      <c r="Q31914" s="31"/>
      <c r="R31914" s="31"/>
      <c r="S31914" s="30"/>
      <c r="T31914" s="30"/>
      <c r="U31914" s="31"/>
      <c r="W31914" s="31"/>
      <c r="X31914" s="30"/>
      <c r="Y31914" s="30"/>
      <c r="Z31914" s="30"/>
      <c r="AA31914" s="30"/>
      <c r="AB31914" s="30"/>
      <c r="AC31914" s="30"/>
      <c r="AD31914" s="30"/>
      <c r="AE31914" s="30"/>
      <c r="AF31914" s="30"/>
      <c r="AG31914" s="30"/>
      <c r="AH31914" s="30"/>
      <c r="AI31914" s="30"/>
      <c r="AJ31914" s="30"/>
      <c r="AK31914" s="30"/>
      <c r="AL31914" s="30"/>
      <c r="AM31914" s="30"/>
      <c r="AN31914" s="30"/>
      <c r="AO31914" s="30"/>
      <c r="AP31914" s="30"/>
      <c r="AQ31914" s="30"/>
      <c r="AR31914" s="30"/>
      <c r="AS31914" s="30"/>
      <c r="AT31914" s="30"/>
      <c r="AU31914" t="str">
        <f t="shared" si="529"/>
        <v/>
      </c>
    </row>
    <row r="31915" spans="15:47" x14ac:dyDescent="0.35">
      <c r="O31915" s="36"/>
      <c r="Q31915" s="31"/>
      <c r="R31915" s="31"/>
      <c r="S31915" s="30"/>
      <c r="T31915" s="30"/>
      <c r="U31915" s="31"/>
      <c r="W31915" s="31"/>
      <c r="X31915" s="30"/>
      <c r="Y31915" s="30"/>
      <c r="Z31915" s="30"/>
      <c r="AA31915" s="30"/>
      <c r="AB31915" s="30"/>
      <c r="AC31915" s="30"/>
      <c r="AD31915" s="30"/>
      <c r="AE31915" s="30"/>
      <c r="AF31915" s="30"/>
      <c r="AG31915" s="30"/>
      <c r="AH31915" s="30"/>
      <c r="AI31915" s="30"/>
      <c r="AJ31915" s="30"/>
      <c r="AK31915" s="30"/>
      <c r="AL31915" s="30"/>
      <c r="AM31915" s="30"/>
      <c r="AN31915" s="30"/>
      <c r="AO31915" s="30"/>
      <c r="AP31915" s="30"/>
      <c r="AQ31915" s="30"/>
      <c r="AR31915" s="30"/>
      <c r="AS31915" s="30"/>
      <c r="AT31915" s="30"/>
      <c r="AU31915" t="str">
        <f t="shared" si="529"/>
        <v/>
      </c>
    </row>
    <row r="31916" spans="15:47" x14ac:dyDescent="0.35">
      <c r="O31916" s="36"/>
      <c r="Q31916" s="31"/>
      <c r="R31916" s="31"/>
      <c r="S31916" s="30"/>
      <c r="T31916" s="30"/>
      <c r="U31916" s="31"/>
      <c r="W31916" s="31"/>
      <c r="X31916" s="30"/>
      <c r="Y31916" s="30"/>
      <c r="Z31916" s="30"/>
      <c r="AA31916" s="30"/>
      <c r="AB31916" s="30"/>
      <c r="AC31916" s="30"/>
      <c r="AD31916" s="30"/>
      <c r="AE31916" s="30"/>
      <c r="AF31916" s="30"/>
      <c r="AG31916" s="30"/>
      <c r="AH31916" s="30"/>
      <c r="AI31916" s="30"/>
      <c r="AJ31916" s="30"/>
      <c r="AK31916" s="30"/>
      <c r="AL31916" s="30"/>
      <c r="AM31916" s="30"/>
      <c r="AN31916" s="30"/>
      <c r="AO31916" s="30"/>
      <c r="AP31916" s="30"/>
      <c r="AQ31916" s="30"/>
      <c r="AR31916" s="30"/>
      <c r="AS31916" s="30"/>
      <c r="AT31916" s="30"/>
      <c r="AU31916" t="str">
        <f t="shared" si="529"/>
        <v/>
      </c>
    </row>
    <row r="31917" spans="15:47" x14ac:dyDescent="0.35">
      <c r="O31917" s="36"/>
      <c r="Q31917" s="31"/>
      <c r="R31917" s="31"/>
      <c r="S31917" s="30"/>
      <c r="T31917" s="30"/>
      <c r="U31917" s="31"/>
      <c r="W31917" s="31"/>
      <c r="X31917" s="30"/>
      <c r="Y31917" s="30"/>
      <c r="Z31917" s="30"/>
      <c r="AA31917" s="30"/>
      <c r="AB31917" s="30"/>
      <c r="AC31917" s="30"/>
      <c r="AD31917" s="30"/>
      <c r="AE31917" s="30"/>
      <c r="AF31917" s="30"/>
      <c r="AG31917" s="30"/>
      <c r="AH31917" s="30"/>
      <c r="AI31917" s="30"/>
      <c r="AJ31917" s="30"/>
      <c r="AK31917" s="30"/>
      <c r="AL31917" s="30"/>
      <c r="AM31917" s="30"/>
      <c r="AN31917" s="30"/>
      <c r="AO31917" s="30"/>
      <c r="AP31917" s="30"/>
      <c r="AQ31917" s="30"/>
      <c r="AR31917" s="30"/>
      <c r="AS31917" s="30"/>
      <c r="AT31917" s="30"/>
      <c r="AU31917" t="str">
        <f t="shared" si="529"/>
        <v/>
      </c>
    </row>
    <row r="31918" spans="15:47" x14ac:dyDescent="0.35">
      <c r="O31918" s="36"/>
      <c r="Q31918" s="31"/>
      <c r="R31918" s="31"/>
      <c r="S31918" s="30"/>
      <c r="T31918" s="30"/>
      <c r="U31918" s="31"/>
      <c r="W31918" s="31"/>
      <c r="X31918" s="30"/>
      <c r="Y31918" s="30"/>
      <c r="Z31918" s="30"/>
      <c r="AA31918" s="30"/>
      <c r="AB31918" s="30"/>
      <c r="AC31918" s="30"/>
      <c r="AD31918" s="30"/>
      <c r="AE31918" s="30"/>
      <c r="AF31918" s="30"/>
      <c r="AG31918" s="30"/>
      <c r="AH31918" s="30"/>
      <c r="AI31918" s="30"/>
      <c r="AJ31918" s="30"/>
      <c r="AK31918" s="30"/>
      <c r="AL31918" s="30"/>
      <c r="AM31918" s="30"/>
      <c r="AN31918" s="30"/>
      <c r="AO31918" s="30"/>
      <c r="AP31918" s="30"/>
      <c r="AQ31918" s="30"/>
      <c r="AR31918" s="30"/>
      <c r="AS31918" s="30"/>
      <c r="AT31918" s="30"/>
      <c r="AU31918" t="str">
        <f t="shared" si="529"/>
        <v/>
      </c>
    </row>
    <row r="31919" spans="15:47" x14ac:dyDescent="0.35">
      <c r="O31919" s="36"/>
      <c r="Q31919" s="31"/>
      <c r="R31919" s="31"/>
      <c r="S31919" s="30"/>
      <c r="T31919" s="30"/>
      <c r="U31919" s="31"/>
      <c r="W31919" s="31"/>
      <c r="X31919" s="30"/>
      <c r="Y31919" s="30"/>
      <c r="Z31919" s="30"/>
      <c r="AA31919" s="30"/>
      <c r="AB31919" s="30"/>
      <c r="AC31919" s="30"/>
      <c r="AD31919" s="30"/>
      <c r="AE31919" s="30"/>
      <c r="AF31919" s="30"/>
      <c r="AG31919" s="30"/>
      <c r="AH31919" s="30"/>
      <c r="AI31919" s="30"/>
      <c r="AJ31919" s="30"/>
      <c r="AK31919" s="30"/>
      <c r="AL31919" s="30"/>
      <c r="AM31919" s="30"/>
      <c r="AN31919" s="30"/>
      <c r="AO31919" s="30"/>
      <c r="AP31919" s="30"/>
      <c r="AQ31919" s="30"/>
      <c r="AR31919" s="30"/>
      <c r="AS31919" s="30"/>
      <c r="AT31919" s="30"/>
      <c r="AU31919" t="str">
        <f t="shared" si="529"/>
        <v/>
      </c>
    </row>
    <row r="31920" spans="15:47" x14ac:dyDescent="0.35">
      <c r="O31920" s="36"/>
      <c r="Q31920" s="31"/>
      <c r="R31920" s="31"/>
      <c r="S31920" s="30"/>
      <c r="T31920" s="30"/>
      <c r="U31920" s="31"/>
      <c r="W31920" s="31"/>
      <c r="X31920" s="30"/>
      <c r="Y31920" s="30"/>
      <c r="Z31920" s="30"/>
      <c r="AA31920" s="30"/>
      <c r="AB31920" s="30"/>
      <c r="AC31920" s="30"/>
      <c r="AD31920" s="30"/>
      <c r="AE31920" s="30"/>
      <c r="AF31920" s="30"/>
      <c r="AG31920" s="30"/>
      <c r="AH31920" s="30"/>
      <c r="AI31920" s="30"/>
      <c r="AJ31920" s="30"/>
      <c r="AK31920" s="30"/>
      <c r="AL31920" s="30"/>
      <c r="AM31920" s="30"/>
      <c r="AN31920" s="30"/>
      <c r="AO31920" s="30"/>
      <c r="AP31920" s="30"/>
      <c r="AQ31920" s="30"/>
      <c r="AR31920" s="30"/>
      <c r="AS31920" s="30"/>
      <c r="AT31920" s="30"/>
      <c r="AU31920" t="str">
        <f t="shared" ref="AU31920:AU31983" si="530">IF(W31920="","",IF(SUM(X31920:AS31920)=W31920,"CHECK",-(SUM($X31920:$AS31920)-W31920)))</f>
        <v/>
      </c>
    </row>
    <row r="31921" spans="15:47" x14ac:dyDescent="0.35">
      <c r="O31921" s="36"/>
      <c r="Q31921" s="31"/>
      <c r="R31921" s="31"/>
      <c r="S31921" s="30"/>
      <c r="T31921" s="30"/>
      <c r="U31921" s="31"/>
      <c r="W31921" s="31"/>
      <c r="X31921" s="30"/>
      <c r="Y31921" s="30"/>
      <c r="Z31921" s="30"/>
      <c r="AA31921" s="30"/>
      <c r="AB31921" s="30"/>
      <c r="AC31921" s="30"/>
      <c r="AD31921" s="30"/>
      <c r="AE31921" s="30"/>
      <c r="AF31921" s="30"/>
      <c r="AG31921" s="30"/>
      <c r="AH31921" s="30"/>
      <c r="AI31921" s="30"/>
      <c r="AJ31921" s="30"/>
      <c r="AK31921" s="30"/>
      <c r="AL31921" s="30"/>
      <c r="AM31921" s="30"/>
      <c r="AN31921" s="30"/>
      <c r="AO31921" s="30"/>
      <c r="AP31921" s="30"/>
      <c r="AQ31921" s="30"/>
      <c r="AR31921" s="30"/>
      <c r="AS31921" s="30"/>
      <c r="AT31921" s="30"/>
      <c r="AU31921" t="str">
        <f t="shared" si="530"/>
        <v/>
      </c>
    </row>
    <row r="31922" spans="15:47" x14ac:dyDescent="0.35">
      <c r="O31922" s="36"/>
      <c r="Q31922" s="31"/>
      <c r="R31922" s="31"/>
      <c r="S31922" s="30"/>
      <c r="T31922" s="30"/>
      <c r="U31922" s="31"/>
      <c r="W31922" s="31"/>
      <c r="X31922" s="30"/>
      <c r="Y31922" s="30"/>
      <c r="Z31922" s="30"/>
      <c r="AA31922" s="30"/>
      <c r="AB31922" s="30"/>
      <c r="AC31922" s="30"/>
      <c r="AD31922" s="30"/>
      <c r="AE31922" s="30"/>
      <c r="AF31922" s="30"/>
      <c r="AG31922" s="30"/>
      <c r="AH31922" s="30"/>
      <c r="AI31922" s="30"/>
      <c r="AJ31922" s="30"/>
      <c r="AK31922" s="30"/>
      <c r="AL31922" s="30"/>
      <c r="AM31922" s="30"/>
      <c r="AN31922" s="30"/>
      <c r="AO31922" s="30"/>
      <c r="AP31922" s="30"/>
      <c r="AQ31922" s="30"/>
      <c r="AR31922" s="30"/>
      <c r="AS31922" s="30"/>
      <c r="AT31922" s="30"/>
      <c r="AU31922" t="str">
        <f t="shared" si="530"/>
        <v/>
      </c>
    </row>
    <row r="31923" spans="15:47" x14ac:dyDescent="0.35">
      <c r="O31923" s="36"/>
      <c r="Q31923" s="31"/>
      <c r="R31923" s="31"/>
      <c r="S31923" s="30"/>
      <c r="T31923" s="30"/>
      <c r="U31923" s="31"/>
      <c r="W31923" s="31"/>
      <c r="X31923" s="30"/>
      <c r="Y31923" s="30"/>
      <c r="Z31923" s="30"/>
      <c r="AA31923" s="30"/>
      <c r="AB31923" s="30"/>
      <c r="AC31923" s="30"/>
      <c r="AD31923" s="30"/>
      <c r="AE31923" s="30"/>
      <c r="AF31923" s="30"/>
      <c r="AG31923" s="30"/>
      <c r="AH31923" s="30"/>
      <c r="AI31923" s="30"/>
      <c r="AJ31923" s="30"/>
      <c r="AK31923" s="30"/>
      <c r="AL31923" s="30"/>
      <c r="AM31923" s="30"/>
      <c r="AN31923" s="30"/>
      <c r="AO31923" s="30"/>
      <c r="AP31923" s="30"/>
      <c r="AQ31923" s="30"/>
      <c r="AR31923" s="30"/>
      <c r="AS31923" s="30"/>
      <c r="AT31923" s="30"/>
      <c r="AU31923" t="str">
        <f t="shared" si="530"/>
        <v/>
      </c>
    </row>
    <row r="31924" spans="15:47" x14ac:dyDescent="0.35">
      <c r="O31924" s="36"/>
      <c r="Q31924" s="31"/>
      <c r="R31924" s="31"/>
      <c r="S31924" s="30"/>
      <c r="T31924" s="30"/>
      <c r="U31924" s="31"/>
      <c r="W31924" s="31"/>
      <c r="X31924" s="30"/>
      <c r="Y31924" s="30"/>
      <c r="Z31924" s="30"/>
      <c r="AA31924" s="30"/>
      <c r="AB31924" s="30"/>
      <c r="AC31924" s="30"/>
      <c r="AD31924" s="30"/>
      <c r="AE31924" s="30"/>
      <c r="AF31924" s="30"/>
      <c r="AG31924" s="30"/>
      <c r="AH31924" s="30"/>
      <c r="AI31924" s="30"/>
      <c r="AJ31924" s="30"/>
      <c r="AK31924" s="30"/>
      <c r="AL31924" s="30"/>
      <c r="AM31924" s="30"/>
      <c r="AN31924" s="30"/>
      <c r="AO31924" s="30"/>
      <c r="AP31924" s="30"/>
      <c r="AQ31924" s="30"/>
      <c r="AR31924" s="30"/>
      <c r="AS31924" s="30"/>
      <c r="AT31924" s="30"/>
      <c r="AU31924" t="str">
        <f t="shared" si="530"/>
        <v/>
      </c>
    </row>
    <row r="31925" spans="15:47" x14ac:dyDescent="0.35">
      <c r="O31925" s="36"/>
      <c r="Q31925" s="31"/>
      <c r="R31925" s="31"/>
      <c r="S31925" s="30"/>
      <c r="T31925" s="30"/>
      <c r="U31925" s="31"/>
      <c r="W31925" s="31"/>
      <c r="X31925" s="30"/>
      <c r="Y31925" s="30"/>
      <c r="Z31925" s="30"/>
      <c r="AA31925" s="30"/>
      <c r="AB31925" s="30"/>
      <c r="AC31925" s="30"/>
      <c r="AD31925" s="30"/>
      <c r="AE31925" s="30"/>
      <c r="AF31925" s="30"/>
      <c r="AG31925" s="30"/>
      <c r="AH31925" s="30"/>
      <c r="AI31925" s="30"/>
      <c r="AJ31925" s="30"/>
      <c r="AK31925" s="30"/>
      <c r="AL31925" s="30"/>
      <c r="AM31925" s="30"/>
      <c r="AN31925" s="30"/>
      <c r="AO31925" s="30"/>
      <c r="AP31925" s="30"/>
      <c r="AQ31925" s="30"/>
      <c r="AR31925" s="30"/>
      <c r="AS31925" s="30"/>
      <c r="AT31925" s="30"/>
      <c r="AU31925" t="str">
        <f t="shared" si="530"/>
        <v/>
      </c>
    </row>
    <row r="31926" spans="15:47" x14ac:dyDescent="0.35">
      <c r="O31926" s="36"/>
      <c r="Q31926" s="31"/>
      <c r="R31926" s="31"/>
      <c r="S31926" s="30"/>
      <c r="T31926" s="30"/>
      <c r="U31926" s="31"/>
      <c r="W31926" s="31"/>
      <c r="X31926" s="30"/>
      <c r="Y31926" s="30"/>
      <c r="Z31926" s="30"/>
      <c r="AA31926" s="30"/>
      <c r="AB31926" s="30"/>
      <c r="AC31926" s="30"/>
      <c r="AD31926" s="30"/>
      <c r="AE31926" s="30"/>
      <c r="AF31926" s="30"/>
      <c r="AG31926" s="30"/>
      <c r="AH31926" s="30"/>
      <c r="AI31926" s="30"/>
      <c r="AJ31926" s="30"/>
      <c r="AK31926" s="30"/>
      <c r="AL31926" s="30"/>
      <c r="AM31926" s="30"/>
      <c r="AN31926" s="30"/>
      <c r="AO31926" s="30"/>
      <c r="AP31926" s="30"/>
      <c r="AQ31926" s="30"/>
      <c r="AR31926" s="30"/>
      <c r="AS31926" s="30"/>
      <c r="AT31926" s="30"/>
      <c r="AU31926" t="str">
        <f t="shared" si="530"/>
        <v/>
      </c>
    </row>
    <row r="31927" spans="15:47" x14ac:dyDescent="0.35">
      <c r="O31927" s="36"/>
      <c r="Q31927" s="31"/>
      <c r="R31927" s="31"/>
      <c r="S31927" s="30"/>
      <c r="T31927" s="30"/>
      <c r="U31927" s="31"/>
      <c r="W31927" s="31"/>
      <c r="X31927" s="30"/>
      <c r="Y31927" s="30"/>
      <c r="Z31927" s="30"/>
      <c r="AA31927" s="30"/>
      <c r="AB31927" s="30"/>
      <c r="AC31927" s="30"/>
      <c r="AD31927" s="30"/>
      <c r="AE31927" s="30"/>
      <c r="AF31927" s="30"/>
      <c r="AG31927" s="30"/>
      <c r="AH31927" s="30"/>
      <c r="AI31927" s="30"/>
      <c r="AJ31927" s="30"/>
      <c r="AK31927" s="30"/>
      <c r="AL31927" s="30"/>
      <c r="AM31927" s="30"/>
      <c r="AN31927" s="30"/>
      <c r="AO31927" s="30"/>
      <c r="AP31927" s="30"/>
      <c r="AQ31927" s="30"/>
      <c r="AR31927" s="30"/>
      <c r="AS31927" s="30"/>
      <c r="AT31927" s="30"/>
      <c r="AU31927" t="str">
        <f t="shared" si="530"/>
        <v/>
      </c>
    </row>
    <row r="31928" spans="15:47" x14ac:dyDescent="0.35">
      <c r="O31928" s="36"/>
      <c r="Q31928" s="31"/>
      <c r="R31928" s="31"/>
      <c r="S31928" s="30"/>
      <c r="T31928" s="30"/>
      <c r="U31928" s="31"/>
      <c r="W31928" s="31"/>
      <c r="X31928" s="30"/>
      <c r="Y31928" s="30"/>
      <c r="Z31928" s="30"/>
      <c r="AA31928" s="30"/>
      <c r="AB31928" s="30"/>
      <c r="AC31928" s="30"/>
      <c r="AD31928" s="30"/>
      <c r="AE31928" s="30"/>
      <c r="AF31928" s="30"/>
      <c r="AG31928" s="30"/>
      <c r="AH31928" s="30"/>
      <c r="AI31928" s="30"/>
      <c r="AJ31928" s="30"/>
      <c r="AK31928" s="30"/>
      <c r="AL31928" s="30"/>
      <c r="AM31928" s="30"/>
      <c r="AN31928" s="30"/>
      <c r="AO31928" s="30"/>
      <c r="AP31928" s="30"/>
      <c r="AQ31928" s="30"/>
      <c r="AR31928" s="30"/>
      <c r="AS31928" s="30"/>
      <c r="AT31928" s="30"/>
      <c r="AU31928" t="str">
        <f t="shared" si="530"/>
        <v/>
      </c>
    </row>
    <row r="31929" spans="15:47" x14ac:dyDescent="0.35">
      <c r="O31929" s="36"/>
      <c r="Q31929" s="31"/>
      <c r="R31929" s="31"/>
      <c r="S31929" s="30"/>
      <c r="T31929" s="30"/>
      <c r="U31929" s="31"/>
      <c r="W31929" s="31"/>
      <c r="X31929" s="30"/>
      <c r="Y31929" s="30"/>
      <c r="Z31929" s="30"/>
      <c r="AA31929" s="30"/>
      <c r="AB31929" s="30"/>
      <c r="AC31929" s="30"/>
      <c r="AD31929" s="30"/>
      <c r="AE31929" s="30"/>
      <c r="AF31929" s="30"/>
      <c r="AG31929" s="30"/>
      <c r="AH31929" s="30"/>
      <c r="AI31929" s="30"/>
      <c r="AJ31929" s="30"/>
      <c r="AK31929" s="30"/>
      <c r="AL31929" s="30"/>
      <c r="AM31929" s="30"/>
      <c r="AN31929" s="30"/>
      <c r="AO31929" s="30"/>
      <c r="AP31929" s="30"/>
      <c r="AQ31929" s="30"/>
      <c r="AR31929" s="30"/>
      <c r="AS31929" s="30"/>
      <c r="AT31929" s="30"/>
      <c r="AU31929" t="str">
        <f t="shared" si="530"/>
        <v/>
      </c>
    </row>
    <row r="31930" spans="15:47" x14ac:dyDescent="0.35">
      <c r="O31930" s="36"/>
      <c r="Q31930" s="31"/>
      <c r="R31930" s="31"/>
      <c r="S31930" s="30"/>
      <c r="T31930" s="30"/>
      <c r="U31930" s="31"/>
      <c r="W31930" s="31"/>
      <c r="X31930" s="30"/>
      <c r="Y31930" s="30"/>
      <c r="Z31930" s="30"/>
      <c r="AA31930" s="30"/>
      <c r="AB31930" s="30"/>
      <c r="AC31930" s="30"/>
      <c r="AD31930" s="30"/>
      <c r="AE31930" s="30"/>
      <c r="AF31930" s="30"/>
      <c r="AG31930" s="30"/>
      <c r="AH31930" s="30"/>
      <c r="AI31930" s="30"/>
      <c r="AJ31930" s="30"/>
      <c r="AK31930" s="30"/>
      <c r="AL31930" s="30"/>
      <c r="AM31930" s="30"/>
      <c r="AN31930" s="30"/>
      <c r="AO31930" s="30"/>
      <c r="AP31930" s="30"/>
      <c r="AQ31930" s="30"/>
      <c r="AR31930" s="30"/>
      <c r="AS31930" s="30"/>
      <c r="AT31930" s="30"/>
      <c r="AU31930" t="str">
        <f t="shared" si="530"/>
        <v/>
      </c>
    </row>
    <row r="31931" spans="15:47" x14ac:dyDescent="0.35">
      <c r="O31931" s="36"/>
      <c r="Q31931" s="31"/>
      <c r="R31931" s="31"/>
      <c r="S31931" s="30"/>
      <c r="T31931" s="30"/>
      <c r="U31931" s="31"/>
      <c r="W31931" s="31"/>
      <c r="X31931" s="30"/>
      <c r="Y31931" s="30"/>
      <c r="Z31931" s="30"/>
      <c r="AA31931" s="30"/>
      <c r="AB31931" s="30"/>
      <c r="AC31931" s="30"/>
      <c r="AD31931" s="30"/>
      <c r="AE31931" s="30"/>
      <c r="AF31931" s="30"/>
      <c r="AG31931" s="30"/>
      <c r="AH31931" s="30"/>
      <c r="AI31931" s="30"/>
      <c r="AJ31931" s="30"/>
      <c r="AK31931" s="30"/>
      <c r="AL31931" s="30"/>
      <c r="AM31931" s="30"/>
      <c r="AN31931" s="30"/>
      <c r="AO31931" s="30"/>
      <c r="AP31931" s="30"/>
      <c r="AQ31931" s="30"/>
      <c r="AR31931" s="30"/>
      <c r="AS31931" s="30"/>
      <c r="AT31931" s="30"/>
      <c r="AU31931" t="str">
        <f t="shared" si="530"/>
        <v/>
      </c>
    </row>
    <row r="31932" spans="15:47" x14ac:dyDescent="0.35">
      <c r="O31932" s="36"/>
      <c r="Q31932" s="31"/>
      <c r="R31932" s="31"/>
      <c r="S31932" s="30"/>
      <c r="T31932" s="30"/>
      <c r="U31932" s="31"/>
      <c r="W31932" s="31"/>
      <c r="X31932" s="30"/>
      <c r="Y31932" s="30"/>
      <c r="Z31932" s="30"/>
      <c r="AA31932" s="30"/>
      <c r="AB31932" s="30"/>
      <c r="AC31932" s="30"/>
      <c r="AD31932" s="30"/>
      <c r="AE31932" s="30"/>
      <c r="AF31932" s="30"/>
      <c r="AG31932" s="30"/>
      <c r="AH31932" s="30"/>
      <c r="AI31932" s="30"/>
      <c r="AJ31932" s="30"/>
      <c r="AK31932" s="30"/>
      <c r="AL31932" s="30"/>
      <c r="AM31932" s="30"/>
      <c r="AN31932" s="30"/>
      <c r="AO31932" s="30"/>
      <c r="AP31932" s="30"/>
      <c r="AQ31932" s="30"/>
      <c r="AR31932" s="30"/>
      <c r="AS31932" s="30"/>
      <c r="AT31932" s="30"/>
      <c r="AU31932" t="str">
        <f t="shared" si="530"/>
        <v/>
      </c>
    </row>
    <row r="31933" spans="15:47" x14ac:dyDescent="0.35">
      <c r="O31933" s="36"/>
      <c r="Q31933" s="31"/>
      <c r="R31933" s="31"/>
      <c r="S31933" s="30"/>
      <c r="T31933" s="30"/>
      <c r="U31933" s="31"/>
      <c r="W31933" s="31"/>
      <c r="X31933" s="30"/>
      <c r="Y31933" s="30"/>
      <c r="Z31933" s="30"/>
      <c r="AA31933" s="30"/>
      <c r="AB31933" s="30"/>
      <c r="AC31933" s="30"/>
      <c r="AD31933" s="30"/>
      <c r="AE31933" s="30"/>
      <c r="AF31933" s="30"/>
      <c r="AG31933" s="30"/>
      <c r="AH31933" s="30"/>
      <c r="AI31933" s="30"/>
      <c r="AJ31933" s="30"/>
      <c r="AK31933" s="30"/>
      <c r="AL31933" s="30"/>
      <c r="AM31933" s="30"/>
      <c r="AN31933" s="30"/>
      <c r="AO31933" s="30"/>
      <c r="AP31933" s="30"/>
      <c r="AQ31933" s="30"/>
      <c r="AR31933" s="30"/>
      <c r="AS31933" s="30"/>
      <c r="AT31933" s="30"/>
      <c r="AU31933" t="str">
        <f t="shared" si="530"/>
        <v/>
      </c>
    </row>
    <row r="31934" spans="15:47" x14ac:dyDescent="0.35">
      <c r="O31934" s="36"/>
      <c r="Q31934" s="31"/>
      <c r="R31934" s="31"/>
      <c r="S31934" s="30"/>
      <c r="T31934" s="30"/>
      <c r="U31934" s="31"/>
      <c r="W31934" s="31"/>
      <c r="X31934" s="30"/>
      <c r="Y31934" s="30"/>
      <c r="Z31934" s="30"/>
      <c r="AA31934" s="30"/>
      <c r="AB31934" s="30"/>
      <c r="AC31934" s="30"/>
      <c r="AD31934" s="30"/>
      <c r="AE31934" s="30"/>
      <c r="AF31934" s="30"/>
      <c r="AG31934" s="30"/>
      <c r="AH31934" s="30"/>
      <c r="AI31934" s="30"/>
      <c r="AJ31934" s="30"/>
      <c r="AK31934" s="30"/>
      <c r="AL31934" s="30"/>
      <c r="AM31934" s="30"/>
      <c r="AN31934" s="30"/>
      <c r="AO31934" s="30"/>
      <c r="AP31934" s="30"/>
      <c r="AQ31934" s="30"/>
      <c r="AR31934" s="30"/>
      <c r="AS31934" s="30"/>
      <c r="AT31934" s="30"/>
      <c r="AU31934" t="str">
        <f t="shared" si="530"/>
        <v/>
      </c>
    </row>
    <row r="31935" spans="15:47" x14ac:dyDescent="0.35">
      <c r="O31935" s="36"/>
      <c r="Q31935" s="31"/>
      <c r="R31935" s="31"/>
      <c r="S31935" s="30"/>
      <c r="T31935" s="30"/>
      <c r="U31935" s="31"/>
      <c r="W31935" s="31"/>
      <c r="X31935" s="30"/>
      <c r="Y31935" s="30"/>
      <c r="Z31935" s="30"/>
      <c r="AA31935" s="30"/>
      <c r="AB31935" s="30"/>
      <c r="AC31935" s="30"/>
      <c r="AD31935" s="30"/>
      <c r="AE31935" s="30"/>
      <c r="AF31935" s="30"/>
      <c r="AG31935" s="30"/>
      <c r="AH31935" s="30"/>
      <c r="AI31935" s="30"/>
      <c r="AJ31935" s="30"/>
      <c r="AK31935" s="30"/>
      <c r="AL31935" s="30"/>
      <c r="AM31935" s="30"/>
      <c r="AN31935" s="30"/>
      <c r="AO31935" s="30"/>
      <c r="AP31935" s="30"/>
      <c r="AQ31935" s="30"/>
      <c r="AR31935" s="30"/>
      <c r="AS31935" s="30"/>
      <c r="AT31935" s="30"/>
      <c r="AU31935" t="str">
        <f t="shared" si="530"/>
        <v/>
      </c>
    </row>
    <row r="31936" spans="15:47" x14ac:dyDescent="0.35">
      <c r="O31936" s="36"/>
      <c r="Q31936" s="31"/>
      <c r="R31936" s="31"/>
      <c r="S31936" s="30"/>
      <c r="T31936" s="30"/>
      <c r="U31936" s="31"/>
      <c r="W31936" s="31"/>
      <c r="X31936" s="30"/>
      <c r="Y31936" s="30"/>
      <c r="Z31936" s="30"/>
      <c r="AA31936" s="30"/>
      <c r="AB31936" s="30"/>
      <c r="AC31936" s="30"/>
      <c r="AD31936" s="30"/>
      <c r="AE31936" s="30"/>
      <c r="AF31936" s="30"/>
      <c r="AG31936" s="30"/>
      <c r="AH31936" s="30"/>
      <c r="AI31936" s="30"/>
      <c r="AJ31936" s="30"/>
      <c r="AK31936" s="30"/>
      <c r="AL31936" s="30"/>
      <c r="AM31936" s="30"/>
      <c r="AN31936" s="30"/>
      <c r="AO31936" s="30"/>
      <c r="AP31936" s="30"/>
      <c r="AQ31936" s="30"/>
      <c r="AR31936" s="30"/>
      <c r="AS31936" s="30"/>
      <c r="AT31936" s="30"/>
      <c r="AU31936" t="str">
        <f t="shared" si="530"/>
        <v/>
      </c>
    </row>
    <row r="31937" spans="15:47" x14ac:dyDescent="0.35">
      <c r="O31937" s="36"/>
      <c r="Q31937" s="31"/>
      <c r="R31937" s="31"/>
      <c r="S31937" s="30"/>
      <c r="T31937" s="30"/>
      <c r="U31937" s="31"/>
      <c r="W31937" s="31"/>
      <c r="X31937" s="30"/>
      <c r="Y31937" s="30"/>
      <c r="Z31937" s="30"/>
      <c r="AA31937" s="30"/>
      <c r="AB31937" s="30"/>
      <c r="AC31937" s="30"/>
      <c r="AD31937" s="30"/>
      <c r="AE31937" s="30"/>
      <c r="AF31937" s="30"/>
      <c r="AG31937" s="30"/>
      <c r="AH31937" s="30"/>
      <c r="AI31937" s="30"/>
      <c r="AJ31937" s="30"/>
      <c r="AK31937" s="30"/>
      <c r="AL31937" s="30"/>
      <c r="AM31937" s="30"/>
      <c r="AN31937" s="30"/>
      <c r="AO31937" s="30"/>
      <c r="AP31937" s="30"/>
      <c r="AQ31937" s="30"/>
      <c r="AR31937" s="30"/>
      <c r="AS31937" s="30"/>
      <c r="AT31937" s="30"/>
      <c r="AU31937" t="str">
        <f t="shared" si="530"/>
        <v/>
      </c>
    </row>
    <row r="31938" spans="15:47" x14ac:dyDescent="0.35">
      <c r="O31938" s="36"/>
      <c r="Q31938" s="31"/>
      <c r="R31938" s="31"/>
      <c r="S31938" s="30"/>
      <c r="T31938" s="30"/>
      <c r="U31938" s="31"/>
      <c r="W31938" s="31"/>
      <c r="X31938" s="30"/>
      <c r="Y31938" s="30"/>
      <c r="Z31938" s="30"/>
      <c r="AA31938" s="30"/>
      <c r="AB31938" s="30"/>
      <c r="AC31938" s="30"/>
      <c r="AD31938" s="30"/>
      <c r="AE31938" s="30"/>
      <c r="AF31938" s="30"/>
      <c r="AG31938" s="30"/>
      <c r="AH31938" s="30"/>
      <c r="AI31938" s="30"/>
      <c r="AJ31938" s="30"/>
      <c r="AK31938" s="30"/>
      <c r="AL31938" s="30"/>
      <c r="AM31938" s="30"/>
      <c r="AN31938" s="30"/>
      <c r="AO31938" s="30"/>
      <c r="AP31938" s="30"/>
      <c r="AQ31938" s="30"/>
      <c r="AR31938" s="30"/>
      <c r="AS31938" s="30"/>
      <c r="AT31938" s="30"/>
      <c r="AU31938" t="str">
        <f t="shared" si="530"/>
        <v/>
      </c>
    </row>
    <row r="31939" spans="15:47" x14ac:dyDescent="0.35">
      <c r="O31939" s="36"/>
      <c r="Q31939" s="31"/>
      <c r="R31939" s="31"/>
      <c r="S31939" s="30"/>
      <c r="T31939" s="30"/>
      <c r="U31939" s="31"/>
      <c r="W31939" s="31"/>
      <c r="X31939" s="30"/>
      <c r="Y31939" s="30"/>
      <c r="Z31939" s="30"/>
      <c r="AA31939" s="30"/>
      <c r="AB31939" s="30"/>
      <c r="AC31939" s="30"/>
      <c r="AD31939" s="30"/>
      <c r="AE31939" s="30"/>
      <c r="AF31939" s="30"/>
      <c r="AG31939" s="30"/>
      <c r="AH31939" s="30"/>
      <c r="AI31939" s="30"/>
      <c r="AJ31939" s="30"/>
      <c r="AK31939" s="30"/>
      <c r="AL31939" s="30"/>
      <c r="AM31939" s="30"/>
      <c r="AN31939" s="30"/>
      <c r="AO31939" s="30"/>
      <c r="AP31939" s="30"/>
      <c r="AQ31939" s="30"/>
      <c r="AR31939" s="30"/>
      <c r="AS31939" s="30"/>
      <c r="AT31939" s="30"/>
      <c r="AU31939" t="str">
        <f t="shared" si="530"/>
        <v/>
      </c>
    </row>
    <row r="31940" spans="15:47" x14ac:dyDescent="0.35">
      <c r="O31940" s="36"/>
      <c r="Q31940" s="31"/>
      <c r="R31940" s="31"/>
      <c r="S31940" s="30"/>
      <c r="T31940" s="30"/>
      <c r="U31940" s="31"/>
      <c r="W31940" s="31"/>
      <c r="X31940" s="30"/>
      <c r="Y31940" s="30"/>
      <c r="Z31940" s="30"/>
      <c r="AA31940" s="30"/>
      <c r="AB31940" s="30"/>
      <c r="AC31940" s="30"/>
      <c r="AD31940" s="30"/>
      <c r="AE31940" s="30"/>
      <c r="AF31940" s="30"/>
      <c r="AG31940" s="30"/>
      <c r="AH31940" s="30"/>
      <c r="AI31940" s="30"/>
      <c r="AJ31940" s="30"/>
      <c r="AK31940" s="30"/>
      <c r="AL31940" s="30"/>
      <c r="AM31940" s="30"/>
      <c r="AN31940" s="30"/>
      <c r="AO31940" s="30"/>
      <c r="AP31940" s="30"/>
      <c r="AQ31940" s="30"/>
      <c r="AR31940" s="30"/>
      <c r="AS31940" s="30"/>
      <c r="AT31940" s="30"/>
      <c r="AU31940" t="str">
        <f t="shared" si="530"/>
        <v/>
      </c>
    </row>
    <row r="31941" spans="15:47" x14ac:dyDescent="0.35">
      <c r="O31941" s="36"/>
      <c r="Q31941" s="31"/>
      <c r="R31941" s="31"/>
      <c r="S31941" s="30"/>
      <c r="T31941" s="30"/>
      <c r="U31941" s="31"/>
      <c r="W31941" s="31"/>
      <c r="X31941" s="30"/>
      <c r="Y31941" s="30"/>
      <c r="Z31941" s="30"/>
      <c r="AA31941" s="30"/>
      <c r="AB31941" s="30"/>
      <c r="AC31941" s="30"/>
      <c r="AD31941" s="30"/>
      <c r="AE31941" s="30"/>
      <c r="AF31941" s="30"/>
      <c r="AG31941" s="30"/>
      <c r="AH31941" s="30"/>
      <c r="AI31941" s="30"/>
      <c r="AJ31941" s="30"/>
      <c r="AK31941" s="30"/>
      <c r="AL31941" s="30"/>
      <c r="AM31941" s="30"/>
      <c r="AN31941" s="30"/>
      <c r="AO31941" s="30"/>
      <c r="AP31941" s="30"/>
      <c r="AQ31941" s="30"/>
      <c r="AR31941" s="30"/>
      <c r="AS31941" s="30"/>
      <c r="AT31941" s="30"/>
      <c r="AU31941" t="str">
        <f t="shared" si="530"/>
        <v/>
      </c>
    </row>
    <row r="31942" spans="15:47" x14ac:dyDescent="0.35">
      <c r="O31942" s="36"/>
      <c r="Q31942" s="31"/>
      <c r="R31942" s="31"/>
      <c r="S31942" s="30"/>
      <c r="T31942" s="30"/>
      <c r="U31942" s="31"/>
      <c r="W31942" s="31"/>
      <c r="X31942" s="30"/>
      <c r="Y31942" s="30"/>
      <c r="Z31942" s="30"/>
      <c r="AA31942" s="30"/>
      <c r="AB31942" s="30"/>
      <c r="AC31942" s="30"/>
      <c r="AD31942" s="30"/>
      <c r="AE31942" s="30"/>
      <c r="AF31942" s="30"/>
      <c r="AG31942" s="30"/>
      <c r="AH31942" s="30"/>
      <c r="AI31942" s="30"/>
      <c r="AJ31942" s="30"/>
      <c r="AK31942" s="30"/>
      <c r="AL31942" s="30"/>
      <c r="AM31942" s="30"/>
      <c r="AN31942" s="30"/>
      <c r="AO31942" s="30"/>
      <c r="AP31942" s="30"/>
      <c r="AQ31942" s="30"/>
      <c r="AR31942" s="30"/>
      <c r="AS31942" s="30"/>
      <c r="AT31942" s="30"/>
      <c r="AU31942" t="str">
        <f t="shared" si="530"/>
        <v/>
      </c>
    </row>
    <row r="31943" spans="15:47" x14ac:dyDescent="0.35">
      <c r="O31943" s="36"/>
      <c r="Q31943" s="31"/>
      <c r="R31943" s="31"/>
      <c r="S31943" s="30"/>
      <c r="T31943" s="30"/>
      <c r="U31943" s="31"/>
      <c r="W31943" s="31"/>
      <c r="X31943" s="30"/>
      <c r="Y31943" s="30"/>
      <c r="Z31943" s="30"/>
      <c r="AA31943" s="30"/>
      <c r="AB31943" s="30"/>
      <c r="AC31943" s="30"/>
      <c r="AD31943" s="30"/>
      <c r="AE31943" s="30"/>
      <c r="AF31943" s="30"/>
      <c r="AG31943" s="30"/>
      <c r="AH31943" s="30"/>
      <c r="AI31943" s="30"/>
      <c r="AJ31943" s="30"/>
      <c r="AK31943" s="30"/>
      <c r="AL31943" s="30"/>
      <c r="AM31943" s="30"/>
      <c r="AN31943" s="30"/>
      <c r="AO31943" s="30"/>
      <c r="AP31943" s="30"/>
      <c r="AQ31943" s="30"/>
      <c r="AR31943" s="30"/>
      <c r="AS31943" s="30"/>
      <c r="AT31943" s="30"/>
      <c r="AU31943" t="str">
        <f t="shared" si="530"/>
        <v/>
      </c>
    </row>
    <row r="31944" spans="15:47" x14ac:dyDescent="0.35">
      <c r="O31944" s="36"/>
      <c r="Q31944" s="31"/>
      <c r="R31944" s="31"/>
      <c r="S31944" s="30"/>
      <c r="T31944" s="30"/>
      <c r="U31944" s="31"/>
      <c r="W31944" s="31"/>
      <c r="X31944" s="30"/>
      <c r="Y31944" s="30"/>
      <c r="Z31944" s="30"/>
      <c r="AA31944" s="30"/>
      <c r="AB31944" s="30"/>
      <c r="AC31944" s="30"/>
      <c r="AD31944" s="30"/>
      <c r="AE31944" s="30"/>
      <c r="AF31944" s="30"/>
      <c r="AG31944" s="30"/>
      <c r="AH31944" s="30"/>
      <c r="AI31944" s="30"/>
      <c r="AJ31944" s="30"/>
      <c r="AK31944" s="30"/>
      <c r="AL31944" s="30"/>
      <c r="AM31944" s="30"/>
      <c r="AN31944" s="30"/>
      <c r="AO31944" s="30"/>
      <c r="AP31944" s="30"/>
      <c r="AQ31944" s="30"/>
      <c r="AR31944" s="30"/>
      <c r="AS31944" s="30"/>
      <c r="AT31944" s="30"/>
      <c r="AU31944" t="str">
        <f t="shared" si="530"/>
        <v/>
      </c>
    </row>
    <row r="31945" spans="15:47" x14ac:dyDescent="0.35">
      <c r="O31945" s="36"/>
      <c r="Q31945" s="31"/>
      <c r="R31945" s="31"/>
      <c r="S31945" s="30"/>
      <c r="T31945" s="30"/>
      <c r="U31945" s="31"/>
      <c r="W31945" s="31"/>
      <c r="X31945" s="30"/>
      <c r="Y31945" s="30"/>
      <c r="Z31945" s="30"/>
      <c r="AA31945" s="30"/>
      <c r="AB31945" s="30"/>
      <c r="AC31945" s="30"/>
      <c r="AD31945" s="30"/>
      <c r="AE31945" s="30"/>
      <c r="AF31945" s="30"/>
      <c r="AG31945" s="30"/>
      <c r="AH31945" s="30"/>
      <c r="AI31945" s="30"/>
      <c r="AJ31945" s="30"/>
      <c r="AK31945" s="30"/>
      <c r="AL31945" s="30"/>
      <c r="AM31945" s="30"/>
      <c r="AN31945" s="30"/>
      <c r="AO31945" s="30"/>
      <c r="AP31945" s="30"/>
      <c r="AQ31945" s="30"/>
      <c r="AR31945" s="30"/>
      <c r="AS31945" s="30"/>
      <c r="AT31945" s="30"/>
      <c r="AU31945" t="str">
        <f t="shared" si="530"/>
        <v/>
      </c>
    </row>
    <row r="31946" spans="15:47" x14ac:dyDescent="0.35">
      <c r="O31946" s="36"/>
      <c r="Q31946" s="31"/>
      <c r="R31946" s="31"/>
      <c r="S31946" s="30"/>
      <c r="T31946" s="30"/>
      <c r="U31946" s="31"/>
      <c r="W31946" s="31"/>
      <c r="X31946" s="30"/>
      <c r="Y31946" s="30"/>
      <c r="Z31946" s="30"/>
      <c r="AA31946" s="30"/>
      <c r="AB31946" s="30"/>
      <c r="AC31946" s="30"/>
      <c r="AD31946" s="30"/>
      <c r="AE31946" s="30"/>
      <c r="AF31946" s="30"/>
      <c r="AG31946" s="30"/>
      <c r="AH31946" s="30"/>
      <c r="AI31946" s="30"/>
      <c r="AJ31946" s="30"/>
      <c r="AK31946" s="30"/>
      <c r="AL31946" s="30"/>
      <c r="AM31946" s="30"/>
      <c r="AN31946" s="30"/>
      <c r="AO31946" s="30"/>
      <c r="AP31946" s="30"/>
      <c r="AQ31946" s="30"/>
      <c r="AR31946" s="30"/>
      <c r="AS31946" s="30"/>
      <c r="AT31946" s="30"/>
      <c r="AU31946" t="str">
        <f t="shared" si="530"/>
        <v/>
      </c>
    </row>
    <row r="31947" spans="15:47" x14ac:dyDescent="0.35">
      <c r="O31947" s="36"/>
      <c r="Q31947" s="31"/>
      <c r="R31947" s="31"/>
      <c r="S31947" s="30"/>
      <c r="T31947" s="30"/>
      <c r="U31947" s="31"/>
      <c r="W31947" s="31"/>
      <c r="X31947" s="30"/>
      <c r="Y31947" s="30"/>
      <c r="Z31947" s="30"/>
      <c r="AA31947" s="30"/>
      <c r="AB31947" s="30"/>
      <c r="AC31947" s="30"/>
      <c r="AD31947" s="30"/>
      <c r="AE31947" s="30"/>
      <c r="AF31947" s="30"/>
      <c r="AG31947" s="30"/>
      <c r="AH31947" s="30"/>
      <c r="AI31947" s="30"/>
      <c r="AJ31947" s="30"/>
      <c r="AK31947" s="30"/>
      <c r="AL31947" s="30"/>
      <c r="AM31947" s="30"/>
      <c r="AN31947" s="30"/>
      <c r="AO31947" s="30"/>
      <c r="AP31947" s="30"/>
      <c r="AQ31947" s="30"/>
      <c r="AR31947" s="30"/>
      <c r="AS31947" s="30"/>
      <c r="AT31947" s="30"/>
      <c r="AU31947" t="str">
        <f t="shared" si="530"/>
        <v/>
      </c>
    </row>
    <row r="31948" spans="15:47" x14ac:dyDescent="0.35">
      <c r="O31948" s="36"/>
      <c r="Q31948" s="31"/>
      <c r="R31948" s="31"/>
      <c r="S31948" s="30"/>
      <c r="T31948" s="30"/>
      <c r="U31948" s="31"/>
      <c r="W31948" s="31"/>
      <c r="X31948" s="30"/>
      <c r="Y31948" s="30"/>
      <c r="Z31948" s="30"/>
      <c r="AA31948" s="30"/>
      <c r="AB31948" s="30"/>
      <c r="AC31948" s="30"/>
      <c r="AD31948" s="30"/>
      <c r="AE31948" s="30"/>
      <c r="AF31948" s="30"/>
      <c r="AG31948" s="30"/>
      <c r="AH31948" s="30"/>
      <c r="AI31948" s="30"/>
      <c r="AJ31948" s="30"/>
      <c r="AK31948" s="30"/>
      <c r="AL31948" s="30"/>
      <c r="AM31948" s="30"/>
      <c r="AN31948" s="30"/>
      <c r="AO31948" s="30"/>
      <c r="AP31948" s="30"/>
      <c r="AQ31948" s="30"/>
      <c r="AR31948" s="30"/>
      <c r="AS31948" s="30"/>
      <c r="AT31948" s="30"/>
      <c r="AU31948" t="str">
        <f t="shared" si="530"/>
        <v/>
      </c>
    </row>
    <row r="31949" spans="15:47" x14ac:dyDescent="0.35">
      <c r="O31949" s="36"/>
      <c r="Q31949" s="31"/>
      <c r="R31949" s="31"/>
      <c r="S31949" s="30"/>
      <c r="T31949" s="30"/>
      <c r="U31949" s="31"/>
      <c r="W31949" s="31"/>
      <c r="X31949" s="30"/>
      <c r="Y31949" s="30"/>
      <c r="Z31949" s="30"/>
      <c r="AA31949" s="30"/>
      <c r="AB31949" s="30"/>
      <c r="AC31949" s="30"/>
      <c r="AD31949" s="30"/>
      <c r="AE31949" s="30"/>
      <c r="AF31949" s="30"/>
      <c r="AG31949" s="30"/>
      <c r="AH31949" s="30"/>
      <c r="AI31949" s="30"/>
      <c r="AJ31949" s="30"/>
      <c r="AK31949" s="30"/>
      <c r="AL31949" s="30"/>
      <c r="AM31949" s="30"/>
      <c r="AN31949" s="30"/>
      <c r="AO31949" s="30"/>
      <c r="AP31949" s="30"/>
      <c r="AQ31949" s="30"/>
      <c r="AR31949" s="30"/>
      <c r="AS31949" s="30"/>
      <c r="AT31949" s="30"/>
      <c r="AU31949" t="str">
        <f t="shared" si="530"/>
        <v/>
      </c>
    </row>
    <row r="31950" spans="15:47" x14ac:dyDescent="0.35">
      <c r="O31950" s="36"/>
      <c r="Q31950" s="31"/>
      <c r="R31950" s="31"/>
      <c r="S31950" s="30"/>
      <c r="T31950" s="30"/>
      <c r="U31950" s="31"/>
      <c r="W31950" s="31"/>
      <c r="X31950" s="30"/>
      <c r="Y31950" s="30"/>
      <c r="Z31950" s="30"/>
      <c r="AA31950" s="30"/>
      <c r="AB31950" s="30"/>
      <c r="AC31950" s="30"/>
      <c r="AD31950" s="30"/>
      <c r="AE31950" s="30"/>
      <c r="AF31950" s="30"/>
      <c r="AG31950" s="30"/>
      <c r="AH31950" s="30"/>
      <c r="AI31950" s="30"/>
      <c r="AJ31950" s="30"/>
      <c r="AK31950" s="30"/>
      <c r="AL31950" s="30"/>
      <c r="AM31950" s="30"/>
      <c r="AN31950" s="30"/>
      <c r="AO31950" s="30"/>
      <c r="AP31950" s="30"/>
      <c r="AQ31950" s="30"/>
      <c r="AR31950" s="30"/>
      <c r="AS31950" s="30"/>
      <c r="AT31950" s="30"/>
      <c r="AU31950" t="str">
        <f t="shared" si="530"/>
        <v/>
      </c>
    </row>
    <row r="31951" spans="15:47" x14ac:dyDescent="0.35">
      <c r="O31951" s="36"/>
      <c r="Q31951" s="31"/>
      <c r="R31951" s="31"/>
      <c r="S31951" s="30"/>
      <c r="T31951" s="30"/>
      <c r="U31951" s="31"/>
      <c r="W31951" s="31"/>
      <c r="X31951" s="30"/>
      <c r="Y31951" s="30"/>
      <c r="Z31951" s="30"/>
      <c r="AA31951" s="30"/>
      <c r="AB31951" s="30"/>
      <c r="AC31951" s="30"/>
      <c r="AD31951" s="30"/>
      <c r="AE31951" s="30"/>
      <c r="AF31951" s="30"/>
      <c r="AG31951" s="30"/>
      <c r="AH31951" s="30"/>
      <c r="AI31951" s="30"/>
      <c r="AJ31951" s="30"/>
      <c r="AK31951" s="30"/>
      <c r="AL31951" s="30"/>
      <c r="AM31951" s="30"/>
      <c r="AN31951" s="30"/>
      <c r="AO31951" s="30"/>
      <c r="AP31951" s="30"/>
      <c r="AQ31951" s="30"/>
      <c r="AR31951" s="30"/>
      <c r="AS31951" s="30"/>
      <c r="AT31951" s="30"/>
      <c r="AU31951" t="str">
        <f t="shared" si="530"/>
        <v/>
      </c>
    </row>
    <row r="31952" spans="15:47" x14ac:dyDescent="0.35">
      <c r="O31952" s="36"/>
      <c r="Q31952" s="31"/>
      <c r="R31952" s="31"/>
      <c r="S31952" s="30"/>
      <c r="T31952" s="30"/>
      <c r="U31952" s="31"/>
      <c r="W31952" s="31"/>
      <c r="X31952" s="30"/>
      <c r="Y31952" s="30"/>
      <c r="Z31952" s="30"/>
      <c r="AA31952" s="30"/>
      <c r="AB31952" s="30"/>
      <c r="AC31952" s="30"/>
      <c r="AD31952" s="30"/>
      <c r="AE31952" s="30"/>
      <c r="AF31952" s="30"/>
      <c r="AG31952" s="30"/>
      <c r="AH31952" s="30"/>
      <c r="AI31952" s="30"/>
      <c r="AJ31952" s="30"/>
      <c r="AK31952" s="30"/>
      <c r="AL31952" s="30"/>
      <c r="AM31952" s="30"/>
      <c r="AN31952" s="30"/>
      <c r="AO31952" s="30"/>
      <c r="AP31952" s="30"/>
      <c r="AQ31952" s="30"/>
      <c r="AR31952" s="30"/>
      <c r="AS31952" s="30"/>
      <c r="AT31952" s="30"/>
      <c r="AU31952" t="str">
        <f t="shared" si="530"/>
        <v/>
      </c>
    </row>
    <row r="31953" spans="15:47" x14ac:dyDescent="0.35">
      <c r="O31953" s="36"/>
      <c r="Q31953" s="31"/>
      <c r="R31953" s="31"/>
      <c r="S31953" s="30"/>
      <c r="T31953" s="30"/>
      <c r="U31953" s="31"/>
      <c r="W31953" s="31"/>
      <c r="X31953" s="30"/>
      <c r="Y31953" s="30"/>
      <c r="Z31953" s="30"/>
      <c r="AA31953" s="30"/>
      <c r="AB31953" s="30"/>
      <c r="AC31953" s="30"/>
      <c r="AD31953" s="30"/>
      <c r="AE31953" s="30"/>
      <c r="AF31953" s="30"/>
      <c r="AG31953" s="30"/>
      <c r="AH31953" s="30"/>
      <c r="AI31953" s="30"/>
      <c r="AJ31953" s="30"/>
      <c r="AK31953" s="30"/>
      <c r="AL31953" s="30"/>
      <c r="AM31953" s="30"/>
      <c r="AN31953" s="30"/>
      <c r="AO31953" s="30"/>
      <c r="AP31953" s="30"/>
      <c r="AQ31953" s="30"/>
      <c r="AR31953" s="30"/>
      <c r="AS31953" s="30"/>
      <c r="AT31953" s="30"/>
      <c r="AU31953" t="str">
        <f t="shared" si="530"/>
        <v/>
      </c>
    </row>
    <row r="31954" spans="15:47" x14ac:dyDescent="0.35">
      <c r="O31954" s="36"/>
      <c r="Q31954" s="31"/>
      <c r="R31954" s="31"/>
      <c r="S31954" s="30"/>
      <c r="T31954" s="30"/>
      <c r="U31954" s="31"/>
      <c r="W31954" s="31"/>
      <c r="X31954" s="30"/>
      <c r="Y31954" s="30"/>
      <c r="Z31954" s="30"/>
      <c r="AA31954" s="30"/>
      <c r="AB31954" s="30"/>
      <c r="AC31954" s="30"/>
      <c r="AD31954" s="30"/>
      <c r="AE31954" s="30"/>
      <c r="AF31954" s="30"/>
      <c r="AG31954" s="30"/>
      <c r="AH31954" s="30"/>
      <c r="AI31954" s="30"/>
      <c r="AJ31954" s="30"/>
      <c r="AK31954" s="30"/>
      <c r="AL31954" s="30"/>
      <c r="AM31954" s="30"/>
      <c r="AN31954" s="30"/>
      <c r="AO31954" s="30"/>
      <c r="AP31954" s="30"/>
      <c r="AQ31954" s="30"/>
      <c r="AR31954" s="30"/>
      <c r="AS31954" s="30"/>
      <c r="AT31954" s="30"/>
      <c r="AU31954" t="str">
        <f t="shared" si="530"/>
        <v/>
      </c>
    </row>
    <row r="31955" spans="15:47" x14ac:dyDescent="0.35">
      <c r="O31955" s="36"/>
      <c r="Q31955" s="31"/>
      <c r="R31955" s="31"/>
      <c r="S31955" s="30"/>
      <c r="T31955" s="30"/>
      <c r="U31955" s="31"/>
      <c r="W31955" s="31"/>
      <c r="X31955" s="30"/>
      <c r="Y31955" s="30"/>
      <c r="Z31955" s="30"/>
      <c r="AA31955" s="30"/>
      <c r="AB31955" s="30"/>
      <c r="AC31955" s="30"/>
      <c r="AD31955" s="30"/>
      <c r="AE31955" s="30"/>
      <c r="AF31955" s="30"/>
      <c r="AG31955" s="30"/>
      <c r="AH31955" s="30"/>
      <c r="AI31955" s="30"/>
      <c r="AJ31955" s="30"/>
      <c r="AK31955" s="30"/>
      <c r="AL31955" s="30"/>
      <c r="AM31955" s="30"/>
      <c r="AN31955" s="30"/>
      <c r="AO31955" s="30"/>
      <c r="AP31955" s="30"/>
      <c r="AQ31955" s="30"/>
      <c r="AR31955" s="30"/>
      <c r="AS31955" s="30"/>
      <c r="AT31955" s="30"/>
      <c r="AU31955" t="str">
        <f t="shared" si="530"/>
        <v/>
      </c>
    </row>
    <row r="31956" spans="15:47" x14ac:dyDescent="0.35">
      <c r="O31956" s="36"/>
      <c r="Q31956" s="31"/>
      <c r="R31956" s="31"/>
      <c r="S31956" s="30"/>
      <c r="T31956" s="30"/>
      <c r="U31956" s="31"/>
      <c r="W31956" s="31"/>
      <c r="X31956" s="30"/>
      <c r="Y31956" s="30"/>
      <c r="Z31956" s="30"/>
      <c r="AA31956" s="30"/>
      <c r="AB31956" s="30"/>
      <c r="AC31956" s="30"/>
      <c r="AD31956" s="30"/>
      <c r="AE31956" s="30"/>
      <c r="AF31956" s="30"/>
      <c r="AG31956" s="30"/>
      <c r="AH31956" s="30"/>
      <c r="AI31956" s="30"/>
      <c r="AJ31956" s="30"/>
      <c r="AK31956" s="30"/>
      <c r="AL31956" s="30"/>
      <c r="AM31956" s="30"/>
      <c r="AN31956" s="30"/>
      <c r="AO31956" s="30"/>
      <c r="AP31956" s="30"/>
      <c r="AQ31956" s="30"/>
      <c r="AR31956" s="30"/>
      <c r="AS31956" s="30"/>
      <c r="AT31956" s="30"/>
      <c r="AU31956" t="str">
        <f t="shared" si="530"/>
        <v/>
      </c>
    </row>
    <row r="31957" spans="15:47" x14ac:dyDescent="0.35">
      <c r="O31957" s="36"/>
      <c r="Q31957" s="31"/>
      <c r="R31957" s="31"/>
      <c r="S31957" s="30"/>
      <c r="T31957" s="30"/>
      <c r="U31957" s="31"/>
      <c r="W31957" s="31"/>
      <c r="X31957" s="30"/>
      <c r="Y31957" s="30"/>
      <c r="Z31957" s="30"/>
      <c r="AA31957" s="30"/>
      <c r="AB31957" s="30"/>
      <c r="AC31957" s="30"/>
      <c r="AD31957" s="30"/>
      <c r="AE31957" s="30"/>
      <c r="AF31957" s="30"/>
      <c r="AG31957" s="30"/>
      <c r="AH31957" s="30"/>
      <c r="AI31957" s="30"/>
      <c r="AJ31957" s="30"/>
      <c r="AK31957" s="30"/>
      <c r="AL31957" s="30"/>
      <c r="AM31957" s="30"/>
      <c r="AN31957" s="30"/>
      <c r="AO31957" s="30"/>
      <c r="AP31957" s="30"/>
      <c r="AQ31957" s="30"/>
      <c r="AR31957" s="30"/>
      <c r="AS31957" s="30"/>
      <c r="AT31957" s="30"/>
      <c r="AU31957" t="str">
        <f t="shared" si="530"/>
        <v/>
      </c>
    </row>
    <row r="31958" spans="15:47" x14ac:dyDescent="0.35">
      <c r="O31958" s="36"/>
      <c r="Q31958" s="31"/>
      <c r="R31958" s="31"/>
      <c r="S31958" s="30"/>
      <c r="T31958" s="30"/>
      <c r="U31958" s="31"/>
      <c r="W31958" s="31"/>
      <c r="X31958" s="30"/>
      <c r="Y31958" s="30"/>
      <c r="Z31958" s="30"/>
      <c r="AA31958" s="30"/>
      <c r="AB31958" s="30"/>
      <c r="AC31958" s="30"/>
      <c r="AD31958" s="30"/>
      <c r="AE31958" s="30"/>
      <c r="AF31958" s="30"/>
      <c r="AG31958" s="30"/>
      <c r="AH31958" s="30"/>
      <c r="AI31958" s="30"/>
      <c r="AJ31958" s="30"/>
      <c r="AK31958" s="30"/>
      <c r="AL31958" s="30"/>
      <c r="AM31958" s="30"/>
      <c r="AN31958" s="30"/>
      <c r="AO31958" s="30"/>
      <c r="AP31958" s="30"/>
      <c r="AQ31958" s="30"/>
      <c r="AR31958" s="30"/>
      <c r="AS31958" s="30"/>
      <c r="AT31958" s="30"/>
      <c r="AU31958" t="str">
        <f t="shared" si="530"/>
        <v/>
      </c>
    </row>
    <row r="31959" spans="15:47" x14ac:dyDescent="0.35">
      <c r="O31959" s="36"/>
      <c r="Q31959" s="31"/>
      <c r="R31959" s="31"/>
      <c r="S31959" s="30"/>
      <c r="T31959" s="30"/>
      <c r="U31959" s="31"/>
      <c r="W31959" s="31"/>
      <c r="X31959" s="30"/>
      <c r="Y31959" s="30"/>
      <c r="Z31959" s="30"/>
      <c r="AA31959" s="30"/>
      <c r="AB31959" s="30"/>
      <c r="AC31959" s="30"/>
      <c r="AD31959" s="30"/>
      <c r="AE31959" s="30"/>
      <c r="AF31959" s="30"/>
      <c r="AG31959" s="30"/>
      <c r="AH31959" s="30"/>
      <c r="AI31959" s="30"/>
      <c r="AJ31959" s="30"/>
      <c r="AK31959" s="30"/>
      <c r="AL31959" s="30"/>
      <c r="AM31959" s="30"/>
      <c r="AN31959" s="30"/>
      <c r="AO31959" s="30"/>
      <c r="AP31959" s="30"/>
      <c r="AQ31959" s="30"/>
      <c r="AR31959" s="30"/>
      <c r="AS31959" s="30"/>
      <c r="AT31959" s="30"/>
      <c r="AU31959" t="str">
        <f t="shared" si="530"/>
        <v/>
      </c>
    </row>
    <row r="31960" spans="15:47" x14ac:dyDescent="0.35">
      <c r="O31960" s="36"/>
      <c r="Q31960" s="31"/>
      <c r="R31960" s="31"/>
      <c r="S31960" s="30"/>
      <c r="T31960" s="30"/>
      <c r="U31960" s="31"/>
      <c r="W31960" s="31"/>
      <c r="X31960" s="30"/>
      <c r="Y31960" s="30"/>
      <c r="Z31960" s="30"/>
      <c r="AA31960" s="30"/>
      <c r="AB31960" s="30"/>
      <c r="AC31960" s="30"/>
      <c r="AD31960" s="30"/>
      <c r="AE31960" s="30"/>
      <c r="AF31960" s="30"/>
      <c r="AG31960" s="30"/>
      <c r="AH31960" s="30"/>
      <c r="AI31960" s="30"/>
      <c r="AJ31960" s="30"/>
      <c r="AK31960" s="30"/>
      <c r="AL31960" s="30"/>
      <c r="AM31960" s="30"/>
      <c r="AN31960" s="30"/>
      <c r="AO31960" s="30"/>
      <c r="AP31960" s="30"/>
      <c r="AQ31960" s="30"/>
      <c r="AR31960" s="30"/>
      <c r="AS31960" s="30"/>
      <c r="AT31960" s="30"/>
      <c r="AU31960" t="str">
        <f t="shared" si="530"/>
        <v/>
      </c>
    </row>
    <row r="31961" spans="15:47" x14ac:dyDescent="0.35">
      <c r="O31961" s="36"/>
      <c r="Q31961" s="31"/>
      <c r="R31961" s="31"/>
      <c r="S31961" s="30"/>
      <c r="T31961" s="30"/>
      <c r="U31961" s="31"/>
      <c r="W31961" s="31"/>
      <c r="X31961" s="30"/>
      <c r="Y31961" s="30"/>
      <c r="Z31961" s="30"/>
      <c r="AA31961" s="30"/>
      <c r="AB31961" s="30"/>
      <c r="AC31961" s="30"/>
      <c r="AD31961" s="30"/>
      <c r="AE31961" s="30"/>
      <c r="AF31961" s="30"/>
      <c r="AG31961" s="30"/>
      <c r="AH31961" s="30"/>
      <c r="AI31961" s="30"/>
      <c r="AJ31961" s="30"/>
      <c r="AK31961" s="30"/>
      <c r="AL31961" s="30"/>
      <c r="AM31961" s="30"/>
      <c r="AN31961" s="30"/>
      <c r="AO31961" s="30"/>
      <c r="AP31961" s="30"/>
      <c r="AQ31961" s="30"/>
      <c r="AR31961" s="30"/>
      <c r="AS31961" s="30"/>
      <c r="AT31961" s="30"/>
      <c r="AU31961" t="str">
        <f t="shared" si="530"/>
        <v/>
      </c>
    </row>
    <row r="31962" spans="15:47" x14ac:dyDescent="0.35">
      <c r="O31962" s="36"/>
      <c r="Q31962" s="31"/>
      <c r="R31962" s="31"/>
      <c r="S31962" s="30"/>
      <c r="T31962" s="30"/>
      <c r="U31962" s="31"/>
      <c r="W31962" s="31"/>
      <c r="X31962" s="30"/>
      <c r="Y31962" s="30"/>
      <c r="Z31962" s="30"/>
      <c r="AA31962" s="30"/>
      <c r="AB31962" s="30"/>
      <c r="AC31962" s="30"/>
      <c r="AD31962" s="30"/>
      <c r="AE31962" s="30"/>
      <c r="AF31962" s="30"/>
      <c r="AG31962" s="30"/>
      <c r="AH31962" s="30"/>
      <c r="AI31962" s="30"/>
      <c r="AJ31962" s="30"/>
      <c r="AK31962" s="30"/>
      <c r="AL31962" s="30"/>
      <c r="AM31962" s="30"/>
      <c r="AN31962" s="30"/>
      <c r="AO31962" s="30"/>
      <c r="AP31962" s="30"/>
      <c r="AQ31962" s="30"/>
      <c r="AR31962" s="30"/>
      <c r="AS31962" s="30"/>
      <c r="AT31962" s="30"/>
      <c r="AU31962" t="str">
        <f t="shared" si="530"/>
        <v/>
      </c>
    </row>
    <row r="31963" spans="15:47" x14ac:dyDescent="0.35">
      <c r="O31963" s="36"/>
      <c r="Q31963" s="31"/>
      <c r="R31963" s="31"/>
      <c r="S31963" s="30"/>
      <c r="T31963" s="30"/>
      <c r="U31963" s="31"/>
      <c r="W31963" s="31"/>
      <c r="X31963" s="30"/>
      <c r="Y31963" s="30"/>
      <c r="Z31963" s="30"/>
      <c r="AA31963" s="30"/>
      <c r="AB31963" s="30"/>
      <c r="AC31963" s="30"/>
      <c r="AD31963" s="30"/>
      <c r="AE31963" s="30"/>
      <c r="AF31963" s="30"/>
      <c r="AG31963" s="30"/>
      <c r="AH31963" s="30"/>
      <c r="AI31963" s="30"/>
      <c r="AJ31963" s="30"/>
      <c r="AK31963" s="30"/>
      <c r="AL31963" s="30"/>
      <c r="AM31963" s="30"/>
      <c r="AN31963" s="30"/>
      <c r="AO31963" s="30"/>
      <c r="AP31963" s="30"/>
      <c r="AQ31963" s="30"/>
      <c r="AR31963" s="30"/>
      <c r="AS31963" s="30"/>
      <c r="AT31963" s="30"/>
      <c r="AU31963" t="str">
        <f t="shared" si="530"/>
        <v/>
      </c>
    </row>
    <row r="31964" spans="15:47" x14ac:dyDescent="0.35">
      <c r="O31964" s="36"/>
      <c r="Q31964" s="31"/>
      <c r="R31964" s="31"/>
      <c r="S31964" s="30"/>
      <c r="T31964" s="30"/>
      <c r="U31964" s="31"/>
      <c r="W31964" s="31"/>
      <c r="X31964" s="30"/>
      <c r="Y31964" s="30"/>
      <c r="Z31964" s="30"/>
      <c r="AA31964" s="30"/>
      <c r="AB31964" s="30"/>
      <c r="AC31964" s="30"/>
      <c r="AD31964" s="30"/>
      <c r="AE31964" s="30"/>
      <c r="AF31964" s="30"/>
      <c r="AG31964" s="30"/>
      <c r="AH31964" s="30"/>
      <c r="AI31964" s="30"/>
      <c r="AJ31964" s="30"/>
      <c r="AK31964" s="30"/>
      <c r="AL31964" s="30"/>
      <c r="AM31964" s="30"/>
      <c r="AN31964" s="30"/>
      <c r="AO31964" s="30"/>
      <c r="AP31964" s="30"/>
      <c r="AQ31964" s="30"/>
      <c r="AR31964" s="30"/>
      <c r="AS31964" s="30"/>
      <c r="AT31964" s="30"/>
      <c r="AU31964" t="str">
        <f t="shared" si="530"/>
        <v/>
      </c>
    </row>
    <row r="31965" spans="15:47" x14ac:dyDescent="0.35">
      <c r="O31965" s="36"/>
      <c r="Q31965" s="31"/>
      <c r="R31965" s="31"/>
      <c r="S31965" s="30"/>
      <c r="T31965" s="30"/>
      <c r="U31965" s="31"/>
      <c r="W31965" s="31"/>
      <c r="X31965" s="30"/>
      <c r="Y31965" s="30"/>
      <c r="Z31965" s="30"/>
      <c r="AA31965" s="30"/>
      <c r="AB31965" s="30"/>
      <c r="AC31965" s="30"/>
      <c r="AD31965" s="30"/>
      <c r="AE31965" s="30"/>
      <c r="AF31965" s="30"/>
      <c r="AG31965" s="30"/>
      <c r="AH31965" s="30"/>
      <c r="AI31965" s="30"/>
      <c r="AJ31965" s="30"/>
      <c r="AK31965" s="30"/>
      <c r="AL31965" s="30"/>
      <c r="AM31965" s="30"/>
      <c r="AN31965" s="30"/>
      <c r="AO31965" s="30"/>
      <c r="AP31965" s="30"/>
      <c r="AQ31965" s="30"/>
      <c r="AR31965" s="30"/>
      <c r="AS31965" s="30"/>
      <c r="AT31965" s="30"/>
      <c r="AU31965" t="str">
        <f t="shared" si="530"/>
        <v/>
      </c>
    </row>
    <row r="31966" spans="15:47" x14ac:dyDescent="0.35">
      <c r="O31966" s="36"/>
      <c r="Q31966" s="31"/>
      <c r="R31966" s="31"/>
      <c r="S31966" s="30"/>
      <c r="T31966" s="30"/>
      <c r="U31966" s="31"/>
      <c r="W31966" s="31"/>
      <c r="X31966" s="30"/>
      <c r="Y31966" s="30"/>
      <c r="Z31966" s="30"/>
      <c r="AA31966" s="30"/>
      <c r="AB31966" s="30"/>
      <c r="AC31966" s="30"/>
      <c r="AD31966" s="30"/>
      <c r="AE31966" s="30"/>
      <c r="AF31966" s="30"/>
      <c r="AG31966" s="30"/>
      <c r="AH31966" s="30"/>
      <c r="AI31966" s="30"/>
      <c r="AJ31966" s="30"/>
      <c r="AK31966" s="30"/>
      <c r="AL31966" s="30"/>
      <c r="AM31966" s="30"/>
      <c r="AN31966" s="30"/>
      <c r="AO31966" s="30"/>
      <c r="AP31966" s="30"/>
      <c r="AQ31966" s="30"/>
      <c r="AR31966" s="30"/>
      <c r="AS31966" s="30"/>
      <c r="AT31966" s="30"/>
      <c r="AU31966" t="str">
        <f t="shared" si="530"/>
        <v/>
      </c>
    </row>
    <row r="31967" spans="15:47" x14ac:dyDescent="0.35">
      <c r="O31967" s="36"/>
      <c r="Q31967" s="31"/>
      <c r="R31967" s="31"/>
      <c r="S31967" s="30"/>
      <c r="T31967" s="30"/>
      <c r="U31967" s="31"/>
      <c r="W31967" s="31"/>
      <c r="X31967" s="30"/>
      <c r="Y31967" s="30"/>
      <c r="Z31967" s="30"/>
      <c r="AA31967" s="30"/>
      <c r="AB31967" s="30"/>
      <c r="AC31967" s="30"/>
      <c r="AD31967" s="30"/>
      <c r="AE31967" s="30"/>
      <c r="AF31967" s="30"/>
      <c r="AG31967" s="30"/>
      <c r="AH31967" s="30"/>
      <c r="AI31967" s="30"/>
      <c r="AJ31967" s="30"/>
      <c r="AK31967" s="30"/>
      <c r="AL31967" s="30"/>
      <c r="AM31967" s="30"/>
      <c r="AN31967" s="30"/>
      <c r="AO31967" s="30"/>
      <c r="AP31967" s="30"/>
      <c r="AQ31967" s="30"/>
      <c r="AR31967" s="30"/>
      <c r="AS31967" s="30"/>
      <c r="AT31967" s="30"/>
      <c r="AU31967" t="str">
        <f t="shared" si="530"/>
        <v/>
      </c>
    </row>
    <row r="31968" spans="15:47" x14ac:dyDescent="0.35">
      <c r="O31968" s="36"/>
      <c r="Q31968" s="31"/>
      <c r="R31968" s="31"/>
      <c r="S31968" s="30"/>
      <c r="T31968" s="30"/>
      <c r="U31968" s="31"/>
      <c r="W31968" s="31"/>
      <c r="X31968" s="30"/>
      <c r="Y31968" s="30"/>
      <c r="Z31968" s="30"/>
      <c r="AA31968" s="30"/>
      <c r="AB31968" s="30"/>
      <c r="AC31968" s="30"/>
      <c r="AD31968" s="30"/>
      <c r="AE31968" s="30"/>
      <c r="AF31968" s="30"/>
      <c r="AG31968" s="30"/>
      <c r="AH31968" s="30"/>
      <c r="AI31968" s="30"/>
      <c r="AJ31968" s="30"/>
      <c r="AK31968" s="30"/>
      <c r="AL31968" s="30"/>
      <c r="AM31968" s="30"/>
      <c r="AN31968" s="30"/>
      <c r="AO31968" s="30"/>
      <c r="AP31968" s="30"/>
      <c r="AQ31968" s="30"/>
      <c r="AR31968" s="30"/>
      <c r="AS31968" s="30"/>
      <c r="AT31968" s="30"/>
      <c r="AU31968" t="str">
        <f t="shared" si="530"/>
        <v/>
      </c>
    </row>
    <row r="31969" spans="15:47" x14ac:dyDescent="0.35">
      <c r="O31969" s="36"/>
      <c r="Q31969" s="31"/>
      <c r="R31969" s="31"/>
      <c r="S31969" s="30"/>
      <c r="T31969" s="30"/>
      <c r="U31969" s="31"/>
      <c r="W31969" s="31"/>
      <c r="X31969" s="30"/>
      <c r="Y31969" s="30"/>
      <c r="Z31969" s="30"/>
      <c r="AA31969" s="30"/>
      <c r="AB31969" s="30"/>
      <c r="AC31969" s="30"/>
      <c r="AD31969" s="30"/>
      <c r="AE31969" s="30"/>
      <c r="AF31969" s="30"/>
      <c r="AG31969" s="30"/>
      <c r="AH31969" s="30"/>
      <c r="AI31969" s="30"/>
      <c r="AJ31969" s="30"/>
      <c r="AK31969" s="30"/>
      <c r="AL31969" s="30"/>
      <c r="AM31969" s="30"/>
      <c r="AN31969" s="30"/>
      <c r="AO31969" s="30"/>
      <c r="AP31969" s="30"/>
      <c r="AQ31969" s="30"/>
      <c r="AR31969" s="30"/>
      <c r="AS31969" s="30"/>
      <c r="AT31969" s="30"/>
      <c r="AU31969" t="str">
        <f t="shared" si="530"/>
        <v/>
      </c>
    </row>
    <row r="31970" spans="15:47" x14ac:dyDescent="0.35">
      <c r="O31970" s="36"/>
      <c r="Q31970" s="31"/>
      <c r="R31970" s="31"/>
      <c r="S31970" s="30"/>
      <c r="T31970" s="30"/>
      <c r="U31970" s="31"/>
      <c r="W31970" s="31"/>
      <c r="X31970" s="30"/>
      <c r="Y31970" s="30"/>
      <c r="Z31970" s="30"/>
      <c r="AA31970" s="30"/>
      <c r="AB31970" s="30"/>
      <c r="AC31970" s="30"/>
      <c r="AD31970" s="30"/>
      <c r="AE31970" s="30"/>
      <c r="AF31970" s="30"/>
      <c r="AG31970" s="30"/>
      <c r="AH31970" s="30"/>
      <c r="AI31970" s="30"/>
      <c r="AJ31970" s="30"/>
      <c r="AK31970" s="30"/>
      <c r="AL31970" s="30"/>
      <c r="AM31970" s="30"/>
      <c r="AN31970" s="30"/>
      <c r="AO31970" s="30"/>
      <c r="AP31970" s="30"/>
      <c r="AQ31970" s="30"/>
      <c r="AR31970" s="30"/>
      <c r="AS31970" s="30"/>
      <c r="AT31970" s="30"/>
      <c r="AU31970" t="str">
        <f t="shared" si="530"/>
        <v/>
      </c>
    </row>
    <row r="31971" spans="15:47" x14ac:dyDescent="0.35">
      <c r="O31971" s="36"/>
      <c r="Q31971" s="31"/>
      <c r="R31971" s="31"/>
      <c r="S31971" s="30"/>
      <c r="T31971" s="30"/>
      <c r="U31971" s="31"/>
      <c r="W31971" s="31"/>
      <c r="X31971" s="30"/>
      <c r="Y31971" s="30"/>
      <c r="Z31971" s="30"/>
      <c r="AA31971" s="30"/>
      <c r="AB31971" s="30"/>
      <c r="AC31971" s="30"/>
      <c r="AD31971" s="30"/>
      <c r="AE31971" s="30"/>
      <c r="AF31971" s="30"/>
      <c r="AG31971" s="30"/>
      <c r="AH31971" s="30"/>
      <c r="AI31971" s="30"/>
      <c r="AJ31971" s="30"/>
      <c r="AK31971" s="30"/>
      <c r="AL31971" s="30"/>
      <c r="AM31971" s="30"/>
      <c r="AN31971" s="30"/>
      <c r="AO31971" s="30"/>
      <c r="AP31971" s="30"/>
      <c r="AQ31971" s="30"/>
      <c r="AR31971" s="30"/>
      <c r="AS31971" s="30"/>
      <c r="AT31971" s="30"/>
      <c r="AU31971" t="str">
        <f t="shared" si="530"/>
        <v/>
      </c>
    </row>
    <row r="31972" spans="15:47" x14ac:dyDescent="0.35">
      <c r="O31972" s="36"/>
      <c r="Q31972" s="31"/>
      <c r="R31972" s="31"/>
      <c r="S31972" s="30"/>
      <c r="T31972" s="30"/>
      <c r="U31972" s="31"/>
      <c r="W31972" s="31"/>
      <c r="X31972" s="30"/>
      <c r="Y31972" s="30"/>
      <c r="Z31972" s="30"/>
      <c r="AA31972" s="30"/>
      <c r="AB31972" s="30"/>
      <c r="AC31972" s="30"/>
      <c r="AD31972" s="30"/>
      <c r="AE31972" s="30"/>
      <c r="AF31972" s="30"/>
      <c r="AG31972" s="30"/>
      <c r="AH31972" s="30"/>
      <c r="AI31972" s="30"/>
      <c r="AJ31972" s="30"/>
      <c r="AK31972" s="30"/>
      <c r="AL31972" s="30"/>
      <c r="AM31972" s="30"/>
      <c r="AN31972" s="30"/>
      <c r="AO31972" s="30"/>
      <c r="AP31972" s="30"/>
      <c r="AQ31972" s="30"/>
      <c r="AR31972" s="30"/>
      <c r="AS31972" s="30"/>
      <c r="AT31972" s="30"/>
      <c r="AU31972" t="str">
        <f t="shared" si="530"/>
        <v/>
      </c>
    </row>
    <row r="31973" spans="15:47" x14ac:dyDescent="0.35">
      <c r="O31973" s="36"/>
      <c r="Q31973" s="31"/>
      <c r="R31973" s="31"/>
      <c r="S31973" s="30"/>
      <c r="T31973" s="30"/>
      <c r="U31973" s="31"/>
      <c r="W31973" s="31"/>
      <c r="X31973" s="30"/>
      <c r="Y31973" s="30"/>
      <c r="Z31973" s="30"/>
      <c r="AA31973" s="30"/>
      <c r="AB31973" s="30"/>
      <c r="AC31973" s="30"/>
      <c r="AD31973" s="30"/>
      <c r="AE31973" s="30"/>
      <c r="AF31973" s="30"/>
      <c r="AG31973" s="30"/>
      <c r="AH31973" s="30"/>
      <c r="AI31973" s="30"/>
      <c r="AJ31973" s="30"/>
      <c r="AK31973" s="30"/>
      <c r="AL31973" s="30"/>
      <c r="AM31973" s="30"/>
      <c r="AN31973" s="30"/>
      <c r="AO31973" s="30"/>
      <c r="AP31973" s="30"/>
      <c r="AQ31973" s="30"/>
      <c r="AR31973" s="30"/>
      <c r="AS31973" s="30"/>
      <c r="AT31973" s="30"/>
      <c r="AU31973" t="str">
        <f t="shared" si="530"/>
        <v/>
      </c>
    </row>
    <row r="31974" spans="15:47" x14ac:dyDescent="0.35">
      <c r="O31974" s="36"/>
      <c r="Q31974" s="31"/>
      <c r="R31974" s="31"/>
      <c r="S31974" s="30"/>
      <c r="T31974" s="30"/>
      <c r="U31974" s="31"/>
      <c r="W31974" s="31"/>
      <c r="X31974" s="30"/>
      <c r="Y31974" s="30"/>
      <c r="Z31974" s="30"/>
      <c r="AA31974" s="30"/>
      <c r="AB31974" s="30"/>
      <c r="AC31974" s="30"/>
      <c r="AD31974" s="30"/>
      <c r="AE31974" s="30"/>
      <c r="AF31974" s="30"/>
      <c r="AG31974" s="30"/>
      <c r="AH31974" s="30"/>
      <c r="AI31974" s="30"/>
      <c r="AJ31974" s="30"/>
      <c r="AK31974" s="30"/>
      <c r="AL31974" s="30"/>
      <c r="AM31974" s="30"/>
      <c r="AN31974" s="30"/>
      <c r="AO31974" s="30"/>
      <c r="AP31974" s="30"/>
      <c r="AQ31974" s="30"/>
      <c r="AR31974" s="30"/>
      <c r="AS31974" s="30"/>
      <c r="AT31974" s="30"/>
      <c r="AU31974" t="str">
        <f t="shared" si="530"/>
        <v/>
      </c>
    </row>
    <row r="31975" spans="15:47" x14ac:dyDescent="0.35">
      <c r="O31975" s="36"/>
      <c r="Q31975" s="31"/>
      <c r="R31975" s="31"/>
      <c r="S31975" s="30"/>
      <c r="T31975" s="30"/>
      <c r="U31975" s="31"/>
      <c r="W31975" s="31"/>
      <c r="X31975" s="30"/>
      <c r="Y31975" s="30"/>
      <c r="Z31975" s="30"/>
      <c r="AA31975" s="30"/>
      <c r="AB31975" s="30"/>
      <c r="AC31975" s="30"/>
      <c r="AD31975" s="30"/>
      <c r="AE31975" s="30"/>
      <c r="AF31975" s="30"/>
      <c r="AG31975" s="30"/>
      <c r="AH31975" s="30"/>
      <c r="AI31975" s="30"/>
      <c r="AJ31975" s="30"/>
      <c r="AK31975" s="30"/>
      <c r="AL31975" s="30"/>
      <c r="AM31975" s="30"/>
      <c r="AN31975" s="30"/>
      <c r="AO31975" s="30"/>
      <c r="AP31975" s="30"/>
      <c r="AQ31975" s="30"/>
      <c r="AR31975" s="30"/>
      <c r="AS31975" s="30"/>
      <c r="AT31975" s="30"/>
      <c r="AU31975" t="str">
        <f t="shared" si="530"/>
        <v/>
      </c>
    </row>
    <row r="31976" spans="15:47" x14ac:dyDescent="0.35">
      <c r="O31976" s="36"/>
      <c r="Q31976" s="31"/>
      <c r="R31976" s="31"/>
      <c r="S31976" s="30"/>
      <c r="T31976" s="30"/>
      <c r="U31976" s="31"/>
      <c r="W31976" s="31"/>
      <c r="X31976" s="30"/>
      <c r="Y31976" s="30"/>
      <c r="Z31976" s="30"/>
      <c r="AA31976" s="30"/>
      <c r="AB31976" s="30"/>
      <c r="AC31976" s="30"/>
      <c r="AD31976" s="30"/>
      <c r="AE31976" s="30"/>
      <c r="AF31976" s="30"/>
      <c r="AG31976" s="30"/>
      <c r="AH31976" s="30"/>
      <c r="AI31976" s="30"/>
      <c r="AJ31976" s="30"/>
      <c r="AK31976" s="30"/>
      <c r="AL31976" s="30"/>
      <c r="AM31976" s="30"/>
      <c r="AN31976" s="30"/>
      <c r="AO31976" s="30"/>
      <c r="AP31976" s="30"/>
      <c r="AQ31976" s="30"/>
      <c r="AR31976" s="30"/>
      <c r="AS31976" s="30"/>
      <c r="AT31976" s="30"/>
      <c r="AU31976" t="str">
        <f t="shared" si="530"/>
        <v/>
      </c>
    </row>
    <row r="31977" spans="15:47" x14ac:dyDescent="0.35">
      <c r="O31977" s="36"/>
      <c r="Q31977" s="31"/>
      <c r="R31977" s="31"/>
      <c r="S31977" s="30"/>
      <c r="T31977" s="30"/>
      <c r="U31977" s="31"/>
      <c r="W31977" s="31"/>
      <c r="X31977" s="30"/>
      <c r="Y31977" s="30"/>
      <c r="Z31977" s="30"/>
      <c r="AA31977" s="30"/>
      <c r="AB31977" s="30"/>
      <c r="AC31977" s="30"/>
      <c r="AD31977" s="30"/>
      <c r="AE31977" s="30"/>
      <c r="AF31977" s="30"/>
      <c r="AG31977" s="30"/>
      <c r="AH31977" s="30"/>
      <c r="AI31977" s="30"/>
      <c r="AJ31977" s="30"/>
      <c r="AK31977" s="30"/>
      <c r="AL31977" s="30"/>
      <c r="AM31977" s="30"/>
      <c r="AN31977" s="30"/>
      <c r="AO31977" s="30"/>
      <c r="AP31977" s="30"/>
      <c r="AQ31977" s="30"/>
      <c r="AR31977" s="30"/>
      <c r="AS31977" s="30"/>
      <c r="AT31977" s="30"/>
      <c r="AU31977" t="str">
        <f t="shared" si="530"/>
        <v/>
      </c>
    </row>
    <row r="31978" spans="15:47" x14ac:dyDescent="0.35">
      <c r="O31978" s="36"/>
      <c r="Q31978" s="31"/>
      <c r="R31978" s="31"/>
      <c r="S31978" s="30"/>
      <c r="T31978" s="30"/>
      <c r="U31978" s="31"/>
      <c r="W31978" s="31"/>
      <c r="X31978" s="30"/>
      <c r="Y31978" s="30"/>
      <c r="Z31978" s="30"/>
      <c r="AA31978" s="30"/>
      <c r="AB31978" s="30"/>
      <c r="AC31978" s="30"/>
      <c r="AD31978" s="30"/>
      <c r="AE31978" s="30"/>
      <c r="AF31978" s="30"/>
      <c r="AG31978" s="30"/>
      <c r="AH31978" s="30"/>
      <c r="AI31978" s="30"/>
      <c r="AJ31978" s="30"/>
      <c r="AK31978" s="30"/>
      <c r="AL31978" s="30"/>
      <c r="AM31978" s="30"/>
      <c r="AN31978" s="30"/>
      <c r="AO31978" s="30"/>
      <c r="AP31978" s="30"/>
      <c r="AQ31978" s="30"/>
      <c r="AR31978" s="30"/>
      <c r="AS31978" s="30"/>
      <c r="AT31978" s="30"/>
      <c r="AU31978" t="str">
        <f t="shared" si="530"/>
        <v/>
      </c>
    </row>
    <row r="31979" spans="15:47" x14ac:dyDescent="0.35">
      <c r="O31979" s="36"/>
      <c r="Q31979" s="31"/>
      <c r="R31979" s="31"/>
      <c r="S31979" s="30"/>
      <c r="T31979" s="30"/>
      <c r="U31979" s="31"/>
      <c r="W31979" s="31"/>
      <c r="X31979" s="30"/>
      <c r="Y31979" s="30"/>
      <c r="Z31979" s="30"/>
      <c r="AA31979" s="30"/>
      <c r="AB31979" s="30"/>
      <c r="AC31979" s="30"/>
      <c r="AD31979" s="30"/>
      <c r="AE31979" s="30"/>
      <c r="AF31979" s="30"/>
      <c r="AG31979" s="30"/>
      <c r="AH31979" s="30"/>
      <c r="AI31979" s="30"/>
      <c r="AJ31979" s="30"/>
      <c r="AK31979" s="30"/>
      <c r="AL31979" s="30"/>
      <c r="AM31979" s="30"/>
      <c r="AN31979" s="30"/>
      <c r="AO31979" s="30"/>
      <c r="AP31979" s="30"/>
      <c r="AQ31979" s="30"/>
      <c r="AR31979" s="30"/>
      <c r="AS31979" s="30"/>
      <c r="AT31979" s="30"/>
      <c r="AU31979" t="str">
        <f t="shared" si="530"/>
        <v/>
      </c>
    </row>
    <row r="31980" spans="15:47" x14ac:dyDescent="0.35">
      <c r="O31980" s="36"/>
      <c r="Q31980" s="31"/>
      <c r="R31980" s="31"/>
      <c r="S31980" s="30"/>
      <c r="T31980" s="30"/>
      <c r="U31980" s="31"/>
      <c r="W31980" s="31"/>
      <c r="X31980" s="30"/>
      <c r="Y31980" s="30"/>
      <c r="Z31980" s="30"/>
      <c r="AA31980" s="30"/>
      <c r="AB31980" s="30"/>
      <c r="AC31980" s="30"/>
      <c r="AD31980" s="30"/>
      <c r="AE31980" s="30"/>
      <c r="AF31980" s="30"/>
      <c r="AG31980" s="30"/>
      <c r="AH31980" s="30"/>
      <c r="AI31980" s="30"/>
      <c r="AJ31980" s="30"/>
      <c r="AK31980" s="30"/>
      <c r="AL31980" s="30"/>
      <c r="AM31980" s="30"/>
      <c r="AN31980" s="30"/>
      <c r="AO31980" s="30"/>
      <c r="AP31980" s="30"/>
      <c r="AQ31980" s="30"/>
      <c r="AR31980" s="30"/>
      <c r="AS31980" s="30"/>
      <c r="AT31980" s="30"/>
      <c r="AU31980" t="str">
        <f t="shared" si="530"/>
        <v/>
      </c>
    </row>
    <row r="31981" spans="15:47" x14ac:dyDescent="0.35">
      <c r="O31981" s="36"/>
      <c r="Q31981" s="31"/>
      <c r="R31981" s="31"/>
      <c r="S31981" s="30"/>
      <c r="T31981" s="30"/>
      <c r="U31981" s="31"/>
      <c r="W31981" s="31"/>
      <c r="X31981" s="30"/>
      <c r="Y31981" s="30"/>
      <c r="Z31981" s="30"/>
      <c r="AA31981" s="30"/>
      <c r="AB31981" s="30"/>
      <c r="AC31981" s="30"/>
      <c r="AD31981" s="30"/>
      <c r="AE31981" s="30"/>
      <c r="AF31981" s="30"/>
      <c r="AG31981" s="30"/>
      <c r="AH31981" s="30"/>
      <c r="AI31981" s="30"/>
      <c r="AJ31981" s="30"/>
      <c r="AK31981" s="30"/>
      <c r="AL31981" s="30"/>
      <c r="AM31981" s="30"/>
      <c r="AN31981" s="30"/>
      <c r="AO31981" s="30"/>
      <c r="AP31981" s="30"/>
      <c r="AQ31981" s="30"/>
      <c r="AR31981" s="30"/>
      <c r="AS31981" s="30"/>
      <c r="AT31981" s="30"/>
      <c r="AU31981" t="str">
        <f t="shared" si="530"/>
        <v/>
      </c>
    </row>
    <row r="31982" spans="15:47" x14ac:dyDescent="0.35">
      <c r="O31982" s="36"/>
      <c r="Q31982" s="31"/>
      <c r="R31982" s="31"/>
      <c r="S31982" s="30"/>
      <c r="T31982" s="30"/>
      <c r="U31982" s="31"/>
      <c r="W31982" s="31"/>
      <c r="X31982" s="30"/>
      <c r="Y31982" s="30"/>
      <c r="Z31982" s="30"/>
      <c r="AA31982" s="30"/>
      <c r="AB31982" s="30"/>
      <c r="AC31982" s="30"/>
      <c r="AD31982" s="30"/>
      <c r="AE31982" s="30"/>
      <c r="AF31982" s="30"/>
      <c r="AG31982" s="30"/>
      <c r="AH31982" s="30"/>
      <c r="AI31982" s="30"/>
      <c r="AJ31982" s="30"/>
      <c r="AK31982" s="30"/>
      <c r="AL31982" s="30"/>
      <c r="AM31982" s="30"/>
      <c r="AN31982" s="30"/>
      <c r="AO31982" s="30"/>
      <c r="AP31982" s="30"/>
      <c r="AQ31982" s="30"/>
      <c r="AR31982" s="30"/>
      <c r="AS31982" s="30"/>
      <c r="AT31982" s="30"/>
      <c r="AU31982" t="str">
        <f t="shared" si="530"/>
        <v/>
      </c>
    </row>
    <row r="31983" spans="15:47" x14ac:dyDescent="0.35">
      <c r="O31983" s="36"/>
      <c r="Q31983" s="31"/>
      <c r="R31983" s="31"/>
      <c r="S31983" s="30"/>
      <c r="T31983" s="30"/>
      <c r="U31983" s="31"/>
      <c r="W31983" s="31"/>
      <c r="X31983" s="30"/>
      <c r="Y31983" s="30"/>
      <c r="Z31983" s="30"/>
      <c r="AA31983" s="30"/>
      <c r="AB31983" s="30"/>
      <c r="AC31983" s="30"/>
      <c r="AD31983" s="30"/>
      <c r="AE31983" s="30"/>
      <c r="AF31983" s="30"/>
      <c r="AG31983" s="30"/>
      <c r="AH31983" s="30"/>
      <c r="AI31983" s="30"/>
      <c r="AJ31983" s="30"/>
      <c r="AK31983" s="30"/>
      <c r="AL31983" s="30"/>
      <c r="AM31983" s="30"/>
      <c r="AN31983" s="30"/>
      <c r="AO31983" s="30"/>
      <c r="AP31983" s="30"/>
      <c r="AQ31983" s="30"/>
      <c r="AR31983" s="30"/>
      <c r="AS31983" s="30"/>
      <c r="AT31983" s="30"/>
      <c r="AU31983" t="str">
        <f t="shared" si="530"/>
        <v/>
      </c>
    </row>
    <row r="31984" spans="15:47" x14ac:dyDescent="0.35">
      <c r="O31984" s="36"/>
      <c r="Q31984" s="31"/>
      <c r="R31984" s="31"/>
      <c r="S31984" s="30"/>
      <c r="T31984" s="30"/>
      <c r="U31984" s="31"/>
      <c r="W31984" s="31"/>
      <c r="X31984" s="30"/>
      <c r="Y31984" s="30"/>
      <c r="Z31984" s="30"/>
      <c r="AA31984" s="30"/>
      <c r="AB31984" s="30"/>
      <c r="AC31984" s="30"/>
      <c r="AD31984" s="30"/>
      <c r="AE31984" s="30"/>
      <c r="AF31984" s="30"/>
      <c r="AG31984" s="30"/>
      <c r="AH31984" s="30"/>
      <c r="AI31984" s="30"/>
      <c r="AJ31984" s="30"/>
      <c r="AK31984" s="30"/>
      <c r="AL31984" s="30"/>
      <c r="AM31984" s="30"/>
      <c r="AN31984" s="30"/>
      <c r="AO31984" s="30"/>
      <c r="AP31984" s="30"/>
      <c r="AQ31984" s="30"/>
      <c r="AR31984" s="30"/>
      <c r="AS31984" s="30"/>
      <c r="AT31984" s="30"/>
      <c r="AU31984" t="str">
        <f t="shared" ref="AU31984:AU32047" si="531">IF(W31984="","",IF(SUM(X31984:AS31984)=W31984,"CHECK",-(SUM($X31984:$AS31984)-W31984)))</f>
        <v/>
      </c>
    </row>
    <row r="31985" spans="15:47" x14ac:dyDescent="0.35">
      <c r="O31985" s="36"/>
      <c r="Q31985" s="31"/>
      <c r="R31985" s="31"/>
      <c r="S31985" s="30"/>
      <c r="T31985" s="30"/>
      <c r="U31985" s="31"/>
      <c r="W31985" s="31"/>
      <c r="X31985" s="30"/>
      <c r="Y31985" s="30"/>
      <c r="Z31985" s="30"/>
      <c r="AA31985" s="30"/>
      <c r="AB31985" s="30"/>
      <c r="AC31985" s="30"/>
      <c r="AD31985" s="30"/>
      <c r="AE31985" s="30"/>
      <c r="AF31985" s="30"/>
      <c r="AG31985" s="30"/>
      <c r="AH31985" s="30"/>
      <c r="AI31985" s="30"/>
      <c r="AJ31985" s="30"/>
      <c r="AK31985" s="30"/>
      <c r="AL31985" s="30"/>
      <c r="AM31985" s="30"/>
      <c r="AN31985" s="30"/>
      <c r="AO31985" s="30"/>
      <c r="AP31985" s="30"/>
      <c r="AQ31985" s="30"/>
      <c r="AR31985" s="30"/>
      <c r="AS31985" s="30"/>
      <c r="AT31985" s="30"/>
      <c r="AU31985" t="str">
        <f t="shared" si="531"/>
        <v/>
      </c>
    </row>
    <row r="31986" spans="15:47" x14ac:dyDescent="0.35">
      <c r="O31986" s="36"/>
      <c r="Q31986" s="31"/>
      <c r="R31986" s="31"/>
      <c r="S31986" s="30"/>
      <c r="T31986" s="30"/>
      <c r="U31986" s="31"/>
      <c r="W31986" s="31"/>
      <c r="X31986" s="30"/>
      <c r="Y31986" s="30"/>
      <c r="Z31986" s="30"/>
      <c r="AA31986" s="30"/>
      <c r="AB31986" s="30"/>
      <c r="AC31986" s="30"/>
      <c r="AD31986" s="30"/>
      <c r="AE31986" s="30"/>
      <c r="AF31986" s="30"/>
      <c r="AG31986" s="30"/>
      <c r="AH31986" s="30"/>
      <c r="AI31986" s="30"/>
      <c r="AJ31986" s="30"/>
      <c r="AK31986" s="30"/>
      <c r="AL31986" s="30"/>
      <c r="AM31986" s="30"/>
      <c r="AN31986" s="30"/>
      <c r="AO31986" s="30"/>
      <c r="AP31986" s="30"/>
      <c r="AQ31986" s="30"/>
      <c r="AR31986" s="30"/>
      <c r="AS31986" s="30"/>
      <c r="AT31986" s="30"/>
      <c r="AU31986" t="str">
        <f t="shared" si="531"/>
        <v/>
      </c>
    </row>
    <row r="31987" spans="15:47" x14ac:dyDescent="0.35">
      <c r="O31987" s="36"/>
      <c r="Q31987" s="31"/>
      <c r="R31987" s="31"/>
      <c r="S31987" s="30"/>
      <c r="T31987" s="30"/>
      <c r="U31987" s="31"/>
      <c r="W31987" s="31"/>
      <c r="X31987" s="30"/>
      <c r="Y31987" s="30"/>
      <c r="Z31987" s="30"/>
      <c r="AA31987" s="30"/>
      <c r="AB31987" s="30"/>
      <c r="AC31987" s="30"/>
      <c r="AD31987" s="30"/>
      <c r="AE31987" s="30"/>
      <c r="AF31987" s="30"/>
      <c r="AG31987" s="30"/>
      <c r="AH31987" s="30"/>
      <c r="AI31987" s="30"/>
      <c r="AJ31987" s="30"/>
      <c r="AK31987" s="30"/>
      <c r="AL31987" s="30"/>
      <c r="AM31987" s="30"/>
      <c r="AN31987" s="30"/>
      <c r="AO31987" s="30"/>
      <c r="AP31987" s="30"/>
      <c r="AQ31987" s="30"/>
      <c r="AR31987" s="30"/>
      <c r="AS31987" s="30"/>
      <c r="AT31987" s="30"/>
      <c r="AU31987" t="str">
        <f t="shared" si="531"/>
        <v/>
      </c>
    </row>
    <row r="31988" spans="15:47" x14ac:dyDescent="0.35">
      <c r="O31988" s="36"/>
      <c r="Q31988" s="31"/>
      <c r="R31988" s="31"/>
      <c r="S31988" s="30"/>
      <c r="T31988" s="30"/>
      <c r="U31988" s="31"/>
      <c r="W31988" s="31"/>
      <c r="X31988" s="30"/>
      <c r="Y31988" s="30"/>
      <c r="Z31988" s="30"/>
      <c r="AA31988" s="30"/>
      <c r="AB31988" s="30"/>
      <c r="AC31988" s="30"/>
      <c r="AD31988" s="30"/>
      <c r="AE31988" s="30"/>
      <c r="AF31988" s="30"/>
      <c r="AG31988" s="30"/>
      <c r="AH31988" s="30"/>
      <c r="AI31988" s="30"/>
      <c r="AJ31988" s="30"/>
      <c r="AK31988" s="30"/>
      <c r="AL31988" s="30"/>
      <c r="AM31988" s="30"/>
      <c r="AN31988" s="30"/>
      <c r="AO31988" s="30"/>
      <c r="AP31988" s="30"/>
      <c r="AQ31988" s="30"/>
      <c r="AR31988" s="30"/>
      <c r="AS31988" s="30"/>
      <c r="AT31988" s="30"/>
      <c r="AU31988" t="str">
        <f t="shared" si="531"/>
        <v/>
      </c>
    </row>
    <row r="31989" spans="15:47" x14ac:dyDescent="0.35">
      <c r="O31989" s="36"/>
      <c r="Q31989" s="31"/>
      <c r="R31989" s="31"/>
      <c r="S31989" s="30"/>
      <c r="T31989" s="30"/>
      <c r="U31989" s="31"/>
      <c r="W31989" s="31"/>
      <c r="X31989" s="30"/>
      <c r="Y31989" s="30"/>
      <c r="Z31989" s="30"/>
      <c r="AA31989" s="30"/>
      <c r="AB31989" s="30"/>
      <c r="AC31989" s="30"/>
      <c r="AD31989" s="30"/>
      <c r="AE31989" s="30"/>
      <c r="AF31989" s="30"/>
      <c r="AG31989" s="30"/>
      <c r="AH31989" s="30"/>
      <c r="AI31989" s="30"/>
      <c r="AJ31989" s="30"/>
      <c r="AK31989" s="30"/>
      <c r="AL31989" s="30"/>
      <c r="AM31989" s="30"/>
      <c r="AN31989" s="30"/>
      <c r="AO31989" s="30"/>
      <c r="AP31989" s="30"/>
      <c r="AQ31989" s="30"/>
      <c r="AR31989" s="30"/>
      <c r="AS31989" s="30"/>
      <c r="AT31989" s="30"/>
      <c r="AU31989" t="str">
        <f t="shared" si="531"/>
        <v/>
      </c>
    </row>
    <row r="31990" spans="15:47" x14ac:dyDescent="0.35">
      <c r="O31990" s="36"/>
      <c r="Q31990" s="31"/>
      <c r="R31990" s="31"/>
      <c r="S31990" s="30"/>
      <c r="T31990" s="30"/>
      <c r="U31990" s="31"/>
      <c r="W31990" s="31"/>
      <c r="X31990" s="30"/>
      <c r="Y31990" s="30"/>
      <c r="Z31990" s="30"/>
      <c r="AA31990" s="30"/>
      <c r="AB31990" s="30"/>
      <c r="AC31990" s="30"/>
      <c r="AD31990" s="30"/>
      <c r="AE31990" s="30"/>
      <c r="AF31990" s="30"/>
      <c r="AG31990" s="30"/>
      <c r="AH31990" s="30"/>
      <c r="AI31990" s="30"/>
      <c r="AJ31990" s="30"/>
      <c r="AK31990" s="30"/>
      <c r="AL31990" s="30"/>
      <c r="AM31990" s="30"/>
      <c r="AN31990" s="30"/>
      <c r="AO31990" s="30"/>
      <c r="AP31990" s="30"/>
      <c r="AQ31990" s="30"/>
      <c r="AR31990" s="30"/>
      <c r="AS31990" s="30"/>
      <c r="AT31990" s="30"/>
      <c r="AU31990" t="str">
        <f t="shared" si="531"/>
        <v/>
      </c>
    </row>
    <row r="31991" spans="15:47" x14ac:dyDescent="0.35">
      <c r="O31991" s="36"/>
      <c r="Q31991" s="31"/>
      <c r="R31991" s="31"/>
      <c r="S31991" s="30"/>
      <c r="T31991" s="30"/>
      <c r="U31991" s="31"/>
      <c r="W31991" s="31"/>
      <c r="X31991" s="30"/>
      <c r="Y31991" s="30"/>
      <c r="Z31991" s="30"/>
      <c r="AA31991" s="30"/>
      <c r="AB31991" s="30"/>
      <c r="AC31991" s="30"/>
      <c r="AD31991" s="30"/>
      <c r="AE31991" s="30"/>
      <c r="AF31991" s="30"/>
      <c r="AG31991" s="30"/>
      <c r="AH31991" s="30"/>
      <c r="AI31991" s="30"/>
      <c r="AJ31991" s="30"/>
      <c r="AK31991" s="30"/>
      <c r="AL31991" s="30"/>
      <c r="AM31991" s="30"/>
      <c r="AN31991" s="30"/>
      <c r="AO31991" s="30"/>
      <c r="AP31991" s="30"/>
      <c r="AQ31991" s="30"/>
      <c r="AR31991" s="30"/>
      <c r="AS31991" s="30"/>
      <c r="AT31991" s="30"/>
      <c r="AU31991" t="str">
        <f t="shared" si="531"/>
        <v/>
      </c>
    </row>
    <row r="31992" spans="15:47" x14ac:dyDescent="0.35">
      <c r="O31992" s="36"/>
      <c r="Q31992" s="31"/>
      <c r="R31992" s="31"/>
      <c r="S31992" s="30"/>
      <c r="T31992" s="30"/>
      <c r="U31992" s="31"/>
      <c r="W31992" s="31"/>
      <c r="X31992" s="30"/>
      <c r="Y31992" s="30"/>
      <c r="Z31992" s="30"/>
      <c r="AA31992" s="30"/>
      <c r="AB31992" s="30"/>
      <c r="AC31992" s="30"/>
      <c r="AD31992" s="30"/>
      <c r="AE31992" s="30"/>
      <c r="AF31992" s="30"/>
      <c r="AG31992" s="30"/>
      <c r="AH31992" s="30"/>
      <c r="AI31992" s="30"/>
      <c r="AJ31992" s="30"/>
      <c r="AK31992" s="30"/>
      <c r="AL31992" s="30"/>
      <c r="AM31992" s="30"/>
      <c r="AN31992" s="30"/>
      <c r="AO31992" s="30"/>
      <c r="AP31992" s="30"/>
      <c r="AQ31992" s="30"/>
      <c r="AR31992" s="30"/>
      <c r="AS31992" s="30"/>
      <c r="AT31992" s="30"/>
      <c r="AU31992" t="str">
        <f t="shared" si="531"/>
        <v/>
      </c>
    </row>
    <row r="31993" spans="15:47" x14ac:dyDescent="0.35">
      <c r="O31993" s="36"/>
      <c r="Q31993" s="31"/>
      <c r="R31993" s="31"/>
      <c r="S31993" s="30"/>
      <c r="T31993" s="30"/>
      <c r="U31993" s="31"/>
      <c r="W31993" s="31"/>
      <c r="X31993" s="30"/>
      <c r="Y31993" s="30"/>
      <c r="Z31993" s="30"/>
      <c r="AA31993" s="30"/>
      <c r="AB31993" s="30"/>
      <c r="AC31993" s="30"/>
      <c r="AD31993" s="30"/>
      <c r="AE31993" s="30"/>
      <c r="AF31993" s="30"/>
      <c r="AG31993" s="30"/>
      <c r="AH31993" s="30"/>
      <c r="AI31993" s="30"/>
      <c r="AJ31993" s="30"/>
      <c r="AK31993" s="30"/>
      <c r="AL31993" s="30"/>
      <c r="AM31993" s="30"/>
      <c r="AN31993" s="30"/>
      <c r="AO31993" s="30"/>
      <c r="AP31993" s="30"/>
      <c r="AQ31993" s="30"/>
      <c r="AR31993" s="30"/>
      <c r="AS31993" s="30"/>
      <c r="AT31993" s="30"/>
      <c r="AU31993" t="str">
        <f t="shared" si="531"/>
        <v/>
      </c>
    </row>
    <row r="31994" spans="15:47" x14ac:dyDescent="0.35">
      <c r="O31994" s="36"/>
      <c r="Q31994" s="31"/>
      <c r="R31994" s="31"/>
      <c r="S31994" s="30"/>
      <c r="T31994" s="30"/>
      <c r="U31994" s="31"/>
      <c r="W31994" s="31"/>
      <c r="X31994" s="30"/>
      <c r="Y31994" s="30"/>
      <c r="Z31994" s="30"/>
      <c r="AA31994" s="30"/>
      <c r="AB31994" s="30"/>
      <c r="AC31994" s="30"/>
      <c r="AD31994" s="30"/>
      <c r="AE31994" s="30"/>
      <c r="AF31994" s="30"/>
      <c r="AG31994" s="30"/>
      <c r="AH31994" s="30"/>
      <c r="AI31994" s="30"/>
      <c r="AJ31994" s="30"/>
      <c r="AK31994" s="30"/>
      <c r="AL31994" s="30"/>
      <c r="AM31994" s="30"/>
      <c r="AN31994" s="30"/>
      <c r="AO31994" s="30"/>
      <c r="AP31994" s="30"/>
      <c r="AQ31994" s="30"/>
      <c r="AR31994" s="30"/>
      <c r="AS31994" s="30"/>
      <c r="AT31994" s="30"/>
      <c r="AU31994" t="str">
        <f t="shared" si="531"/>
        <v/>
      </c>
    </row>
    <row r="31995" spans="15:47" x14ac:dyDescent="0.35">
      <c r="O31995" s="36"/>
      <c r="Q31995" s="31"/>
      <c r="R31995" s="31"/>
      <c r="S31995" s="30"/>
      <c r="T31995" s="30"/>
      <c r="U31995" s="31"/>
      <c r="W31995" s="31"/>
      <c r="X31995" s="30"/>
      <c r="Y31995" s="30"/>
      <c r="Z31995" s="30"/>
      <c r="AA31995" s="30"/>
      <c r="AB31995" s="30"/>
      <c r="AC31995" s="30"/>
      <c r="AD31995" s="30"/>
      <c r="AE31995" s="30"/>
      <c r="AF31995" s="30"/>
      <c r="AG31995" s="30"/>
      <c r="AH31995" s="30"/>
      <c r="AI31995" s="30"/>
      <c r="AJ31995" s="30"/>
      <c r="AK31995" s="30"/>
      <c r="AL31995" s="30"/>
      <c r="AM31995" s="30"/>
      <c r="AN31995" s="30"/>
      <c r="AO31995" s="30"/>
      <c r="AP31995" s="30"/>
      <c r="AQ31995" s="30"/>
      <c r="AR31995" s="30"/>
      <c r="AS31995" s="30"/>
      <c r="AT31995" s="30"/>
      <c r="AU31995" t="str">
        <f t="shared" si="531"/>
        <v/>
      </c>
    </row>
    <row r="31996" spans="15:47" x14ac:dyDescent="0.35">
      <c r="O31996" s="36"/>
      <c r="Q31996" s="31"/>
      <c r="R31996" s="31"/>
      <c r="S31996" s="30"/>
      <c r="T31996" s="30"/>
      <c r="U31996" s="31"/>
      <c r="W31996" s="31"/>
      <c r="X31996" s="30"/>
      <c r="Y31996" s="30"/>
      <c r="Z31996" s="30"/>
      <c r="AA31996" s="30"/>
      <c r="AB31996" s="30"/>
      <c r="AC31996" s="30"/>
      <c r="AD31996" s="30"/>
      <c r="AE31996" s="30"/>
      <c r="AF31996" s="30"/>
      <c r="AG31996" s="30"/>
      <c r="AH31996" s="30"/>
      <c r="AI31996" s="30"/>
      <c r="AJ31996" s="30"/>
      <c r="AK31996" s="30"/>
      <c r="AL31996" s="30"/>
      <c r="AM31996" s="30"/>
      <c r="AN31996" s="30"/>
      <c r="AO31996" s="30"/>
      <c r="AP31996" s="30"/>
      <c r="AQ31996" s="30"/>
      <c r="AR31996" s="30"/>
      <c r="AS31996" s="30"/>
      <c r="AT31996" s="30"/>
      <c r="AU31996" t="str">
        <f t="shared" si="531"/>
        <v/>
      </c>
    </row>
    <row r="31997" spans="15:47" x14ac:dyDescent="0.35">
      <c r="O31997" s="36"/>
      <c r="Q31997" s="31"/>
      <c r="R31997" s="31"/>
      <c r="S31997" s="30"/>
      <c r="T31997" s="30"/>
      <c r="U31997" s="31"/>
      <c r="W31997" s="31"/>
      <c r="X31997" s="30"/>
      <c r="Y31997" s="30"/>
      <c r="Z31997" s="30"/>
      <c r="AA31997" s="30"/>
      <c r="AB31997" s="30"/>
      <c r="AC31997" s="30"/>
      <c r="AD31997" s="30"/>
      <c r="AE31997" s="30"/>
      <c r="AF31997" s="30"/>
      <c r="AG31997" s="30"/>
      <c r="AH31997" s="30"/>
      <c r="AI31997" s="30"/>
      <c r="AJ31997" s="30"/>
      <c r="AK31997" s="30"/>
      <c r="AL31997" s="30"/>
      <c r="AM31997" s="30"/>
      <c r="AN31997" s="30"/>
      <c r="AO31997" s="30"/>
      <c r="AP31997" s="30"/>
      <c r="AQ31997" s="30"/>
      <c r="AR31997" s="30"/>
      <c r="AS31997" s="30"/>
      <c r="AT31997" s="30"/>
      <c r="AU31997" t="str">
        <f t="shared" si="531"/>
        <v/>
      </c>
    </row>
    <row r="31998" spans="15:47" x14ac:dyDescent="0.35">
      <c r="O31998" s="36"/>
      <c r="Q31998" s="31"/>
      <c r="R31998" s="31"/>
      <c r="S31998" s="30"/>
      <c r="T31998" s="30"/>
      <c r="U31998" s="31"/>
      <c r="W31998" s="31"/>
      <c r="X31998" s="30"/>
      <c r="Y31998" s="30"/>
      <c r="Z31998" s="30"/>
      <c r="AA31998" s="30"/>
      <c r="AB31998" s="30"/>
      <c r="AC31998" s="30"/>
      <c r="AD31998" s="30"/>
      <c r="AE31998" s="30"/>
      <c r="AF31998" s="30"/>
      <c r="AG31998" s="30"/>
      <c r="AH31998" s="30"/>
      <c r="AI31998" s="30"/>
      <c r="AJ31998" s="30"/>
      <c r="AK31998" s="30"/>
      <c r="AL31998" s="30"/>
      <c r="AM31998" s="30"/>
      <c r="AN31998" s="30"/>
      <c r="AO31998" s="30"/>
      <c r="AP31998" s="30"/>
      <c r="AQ31998" s="30"/>
      <c r="AR31998" s="30"/>
      <c r="AS31998" s="30"/>
      <c r="AT31998" s="30"/>
      <c r="AU31998" t="str">
        <f t="shared" si="531"/>
        <v/>
      </c>
    </row>
    <row r="31999" spans="15:47" x14ac:dyDescent="0.35">
      <c r="O31999" s="36"/>
      <c r="Q31999" s="31"/>
      <c r="R31999" s="31"/>
      <c r="S31999" s="30"/>
      <c r="T31999" s="30"/>
      <c r="U31999" s="31"/>
      <c r="W31999" s="31"/>
      <c r="X31999" s="30"/>
      <c r="Y31999" s="30"/>
      <c r="Z31999" s="30"/>
      <c r="AA31999" s="30"/>
      <c r="AB31999" s="30"/>
      <c r="AC31999" s="30"/>
      <c r="AD31999" s="30"/>
      <c r="AE31999" s="30"/>
      <c r="AF31999" s="30"/>
      <c r="AG31999" s="30"/>
      <c r="AH31999" s="30"/>
      <c r="AI31999" s="30"/>
      <c r="AJ31999" s="30"/>
      <c r="AK31999" s="30"/>
      <c r="AL31999" s="30"/>
      <c r="AM31999" s="30"/>
      <c r="AN31999" s="30"/>
      <c r="AO31999" s="30"/>
      <c r="AP31999" s="30"/>
      <c r="AQ31999" s="30"/>
      <c r="AR31999" s="30"/>
      <c r="AS31999" s="30"/>
      <c r="AT31999" s="30"/>
      <c r="AU31999" t="str">
        <f t="shared" si="531"/>
        <v/>
      </c>
    </row>
    <row r="32000" spans="15:47" x14ac:dyDescent="0.35">
      <c r="O32000" s="36"/>
      <c r="Q32000" s="31"/>
      <c r="R32000" s="31"/>
      <c r="S32000" s="30"/>
      <c r="T32000" s="30"/>
      <c r="U32000" s="31"/>
      <c r="W32000" s="31"/>
      <c r="X32000" s="30"/>
      <c r="Y32000" s="30"/>
      <c r="Z32000" s="30"/>
      <c r="AA32000" s="30"/>
      <c r="AB32000" s="30"/>
      <c r="AC32000" s="30"/>
      <c r="AD32000" s="30"/>
      <c r="AE32000" s="30"/>
      <c r="AF32000" s="30"/>
      <c r="AG32000" s="30"/>
      <c r="AH32000" s="30"/>
      <c r="AI32000" s="30"/>
      <c r="AJ32000" s="30"/>
      <c r="AK32000" s="30"/>
      <c r="AL32000" s="30"/>
      <c r="AM32000" s="30"/>
      <c r="AN32000" s="30"/>
      <c r="AO32000" s="30"/>
      <c r="AP32000" s="30"/>
      <c r="AQ32000" s="30"/>
      <c r="AR32000" s="30"/>
      <c r="AS32000" s="30"/>
      <c r="AT32000" s="30"/>
      <c r="AU32000" t="str">
        <f t="shared" si="531"/>
        <v/>
      </c>
    </row>
    <row r="32001" spans="15:47" x14ac:dyDescent="0.35">
      <c r="O32001" s="36"/>
      <c r="Q32001" s="31"/>
      <c r="R32001" s="31"/>
      <c r="S32001" s="30"/>
      <c r="T32001" s="30"/>
      <c r="U32001" s="31"/>
      <c r="W32001" s="31"/>
      <c r="X32001" s="30"/>
      <c r="Y32001" s="30"/>
      <c r="Z32001" s="30"/>
      <c r="AA32001" s="30"/>
      <c r="AB32001" s="30"/>
      <c r="AC32001" s="30"/>
      <c r="AD32001" s="30"/>
      <c r="AE32001" s="30"/>
      <c r="AF32001" s="30"/>
      <c r="AG32001" s="30"/>
      <c r="AH32001" s="30"/>
      <c r="AI32001" s="30"/>
      <c r="AJ32001" s="30"/>
      <c r="AK32001" s="30"/>
      <c r="AL32001" s="30"/>
      <c r="AM32001" s="30"/>
      <c r="AN32001" s="30"/>
      <c r="AO32001" s="30"/>
      <c r="AP32001" s="30"/>
      <c r="AQ32001" s="30"/>
      <c r="AR32001" s="30"/>
      <c r="AS32001" s="30"/>
      <c r="AT32001" s="30"/>
      <c r="AU32001" t="str">
        <f t="shared" si="531"/>
        <v/>
      </c>
    </row>
    <row r="32002" spans="15:47" x14ac:dyDescent="0.35">
      <c r="O32002" s="36"/>
      <c r="Q32002" s="31"/>
      <c r="R32002" s="31"/>
      <c r="S32002" s="30"/>
      <c r="T32002" s="30"/>
      <c r="U32002" s="31"/>
      <c r="W32002" s="31"/>
      <c r="X32002" s="30"/>
      <c r="Y32002" s="30"/>
      <c r="Z32002" s="30"/>
      <c r="AA32002" s="30"/>
      <c r="AB32002" s="30"/>
      <c r="AC32002" s="30"/>
      <c r="AD32002" s="30"/>
      <c r="AE32002" s="30"/>
      <c r="AF32002" s="30"/>
      <c r="AG32002" s="30"/>
      <c r="AH32002" s="30"/>
      <c r="AI32002" s="30"/>
      <c r="AJ32002" s="30"/>
      <c r="AK32002" s="30"/>
      <c r="AL32002" s="30"/>
      <c r="AM32002" s="30"/>
      <c r="AN32002" s="30"/>
      <c r="AO32002" s="30"/>
      <c r="AP32002" s="30"/>
      <c r="AQ32002" s="30"/>
      <c r="AR32002" s="30"/>
      <c r="AS32002" s="30"/>
      <c r="AT32002" s="30"/>
      <c r="AU32002" t="str">
        <f t="shared" si="531"/>
        <v/>
      </c>
    </row>
    <row r="32003" spans="15:47" x14ac:dyDescent="0.35">
      <c r="O32003" s="36"/>
      <c r="Q32003" s="31"/>
      <c r="R32003" s="31"/>
      <c r="S32003" s="30"/>
      <c r="T32003" s="30"/>
      <c r="U32003" s="31"/>
      <c r="W32003" s="31"/>
      <c r="X32003" s="30"/>
      <c r="Y32003" s="30"/>
      <c r="Z32003" s="30"/>
      <c r="AA32003" s="30"/>
      <c r="AB32003" s="30"/>
      <c r="AC32003" s="30"/>
      <c r="AD32003" s="30"/>
      <c r="AE32003" s="30"/>
      <c r="AF32003" s="30"/>
      <c r="AG32003" s="30"/>
      <c r="AH32003" s="30"/>
      <c r="AI32003" s="30"/>
      <c r="AJ32003" s="30"/>
      <c r="AK32003" s="30"/>
      <c r="AL32003" s="30"/>
      <c r="AM32003" s="30"/>
      <c r="AN32003" s="30"/>
      <c r="AO32003" s="30"/>
      <c r="AP32003" s="30"/>
      <c r="AQ32003" s="30"/>
      <c r="AR32003" s="30"/>
      <c r="AS32003" s="30"/>
      <c r="AT32003" s="30"/>
      <c r="AU32003" t="str">
        <f t="shared" si="531"/>
        <v/>
      </c>
    </row>
    <row r="32004" spans="15:47" x14ac:dyDescent="0.35">
      <c r="O32004" s="36"/>
      <c r="Q32004" s="31"/>
      <c r="R32004" s="31"/>
      <c r="S32004" s="30"/>
      <c r="T32004" s="30"/>
      <c r="U32004" s="31"/>
      <c r="W32004" s="31"/>
      <c r="X32004" s="30"/>
      <c r="Y32004" s="30"/>
      <c r="Z32004" s="30"/>
      <c r="AA32004" s="30"/>
      <c r="AB32004" s="30"/>
      <c r="AC32004" s="30"/>
      <c r="AD32004" s="30"/>
      <c r="AE32004" s="30"/>
      <c r="AF32004" s="30"/>
      <c r="AG32004" s="30"/>
      <c r="AH32004" s="30"/>
      <c r="AI32004" s="30"/>
      <c r="AJ32004" s="30"/>
      <c r="AK32004" s="30"/>
      <c r="AL32004" s="30"/>
      <c r="AM32004" s="30"/>
      <c r="AN32004" s="30"/>
      <c r="AO32004" s="30"/>
      <c r="AP32004" s="30"/>
      <c r="AQ32004" s="30"/>
      <c r="AR32004" s="30"/>
      <c r="AS32004" s="30"/>
      <c r="AT32004" s="30"/>
      <c r="AU32004" t="str">
        <f t="shared" si="531"/>
        <v/>
      </c>
    </row>
    <row r="32005" spans="15:47" x14ac:dyDescent="0.35">
      <c r="O32005" s="36"/>
      <c r="Q32005" s="31"/>
      <c r="R32005" s="31"/>
      <c r="S32005" s="30"/>
      <c r="T32005" s="30"/>
      <c r="U32005" s="31"/>
      <c r="W32005" s="31"/>
      <c r="X32005" s="30"/>
      <c r="Y32005" s="30"/>
      <c r="Z32005" s="30"/>
      <c r="AA32005" s="30"/>
      <c r="AB32005" s="30"/>
      <c r="AC32005" s="30"/>
      <c r="AD32005" s="30"/>
      <c r="AE32005" s="30"/>
      <c r="AF32005" s="30"/>
      <c r="AG32005" s="30"/>
      <c r="AH32005" s="30"/>
      <c r="AI32005" s="30"/>
      <c r="AJ32005" s="30"/>
      <c r="AK32005" s="30"/>
      <c r="AL32005" s="30"/>
      <c r="AM32005" s="30"/>
      <c r="AN32005" s="30"/>
      <c r="AO32005" s="30"/>
      <c r="AP32005" s="30"/>
      <c r="AQ32005" s="30"/>
      <c r="AR32005" s="30"/>
      <c r="AS32005" s="30"/>
      <c r="AT32005" s="30"/>
      <c r="AU32005" t="str">
        <f t="shared" si="531"/>
        <v/>
      </c>
    </row>
    <row r="32006" spans="15:47" x14ac:dyDescent="0.35">
      <c r="O32006" s="36"/>
      <c r="Q32006" s="31"/>
      <c r="R32006" s="31"/>
      <c r="S32006" s="30"/>
      <c r="T32006" s="30"/>
      <c r="U32006" s="31"/>
      <c r="W32006" s="31"/>
      <c r="X32006" s="30"/>
      <c r="Y32006" s="30"/>
      <c r="Z32006" s="30"/>
      <c r="AA32006" s="30"/>
      <c r="AB32006" s="30"/>
      <c r="AC32006" s="30"/>
      <c r="AD32006" s="30"/>
      <c r="AE32006" s="30"/>
      <c r="AF32006" s="30"/>
      <c r="AG32006" s="30"/>
      <c r="AH32006" s="30"/>
      <c r="AI32006" s="30"/>
      <c r="AJ32006" s="30"/>
      <c r="AK32006" s="30"/>
      <c r="AL32006" s="30"/>
      <c r="AM32006" s="30"/>
      <c r="AN32006" s="30"/>
      <c r="AO32006" s="30"/>
      <c r="AP32006" s="30"/>
      <c r="AQ32006" s="30"/>
      <c r="AR32006" s="30"/>
      <c r="AS32006" s="30"/>
      <c r="AT32006" s="30"/>
      <c r="AU32006" t="str">
        <f t="shared" si="531"/>
        <v/>
      </c>
    </row>
    <row r="32007" spans="15:47" x14ac:dyDescent="0.35">
      <c r="O32007" s="36"/>
      <c r="Q32007" s="31"/>
      <c r="R32007" s="31"/>
      <c r="S32007" s="30"/>
      <c r="T32007" s="30"/>
      <c r="U32007" s="31"/>
      <c r="W32007" s="31"/>
      <c r="X32007" s="30"/>
      <c r="Y32007" s="30"/>
      <c r="Z32007" s="30"/>
      <c r="AA32007" s="30"/>
      <c r="AB32007" s="30"/>
      <c r="AC32007" s="30"/>
      <c r="AD32007" s="30"/>
      <c r="AE32007" s="30"/>
      <c r="AF32007" s="30"/>
      <c r="AG32007" s="30"/>
      <c r="AH32007" s="30"/>
      <c r="AI32007" s="30"/>
      <c r="AJ32007" s="30"/>
      <c r="AK32007" s="30"/>
      <c r="AL32007" s="30"/>
      <c r="AM32007" s="30"/>
      <c r="AN32007" s="30"/>
      <c r="AO32007" s="30"/>
      <c r="AP32007" s="30"/>
      <c r="AQ32007" s="30"/>
      <c r="AR32007" s="30"/>
      <c r="AS32007" s="30"/>
      <c r="AT32007" s="30"/>
      <c r="AU32007" t="str">
        <f t="shared" si="531"/>
        <v/>
      </c>
    </row>
    <row r="32008" spans="15:47" x14ac:dyDescent="0.35">
      <c r="O32008" s="36"/>
      <c r="Q32008" s="31"/>
      <c r="R32008" s="31"/>
      <c r="S32008" s="30"/>
      <c r="T32008" s="30"/>
      <c r="U32008" s="31"/>
      <c r="W32008" s="31"/>
      <c r="X32008" s="30"/>
      <c r="Y32008" s="30"/>
      <c r="Z32008" s="30"/>
      <c r="AA32008" s="30"/>
      <c r="AB32008" s="30"/>
      <c r="AC32008" s="30"/>
      <c r="AD32008" s="30"/>
      <c r="AE32008" s="30"/>
      <c r="AF32008" s="30"/>
      <c r="AG32008" s="30"/>
      <c r="AH32008" s="30"/>
      <c r="AI32008" s="30"/>
      <c r="AJ32008" s="30"/>
      <c r="AK32008" s="30"/>
      <c r="AL32008" s="30"/>
      <c r="AM32008" s="30"/>
      <c r="AN32008" s="30"/>
      <c r="AO32008" s="30"/>
      <c r="AP32008" s="30"/>
      <c r="AQ32008" s="30"/>
      <c r="AR32008" s="30"/>
      <c r="AS32008" s="30"/>
      <c r="AT32008" s="30"/>
      <c r="AU32008" t="str">
        <f t="shared" si="531"/>
        <v/>
      </c>
    </row>
    <row r="32009" spans="15:47" x14ac:dyDescent="0.35">
      <c r="O32009" s="36"/>
      <c r="Q32009" s="31"/>
      <c r="R32009" s="31"/>
      <c r="S32009" s="30"/>
      <c r="T32009" s="30"/>
      <c r="U32009" s="31"/>
      <c r="W32009" s="31"/>
      <c r="X32009" s="30"/>
      <c r="Y32009" s="30"/>
      <c r="Z32009" s="30"/>
      <c r="AA32009" s="30"/>
      <c r="AB32009" s="30"/>
      <c r="AC32009" s="30"/>
      <c r="AD32009" s="30"/>
      <c r="AE32009" s="30"/>
      <c r="AF32009" s="30"/>
      <c r="AG32009" s="30"/>
      <c r="AH32009" s="30"/>
      <c r="AI32009" s="30"/>
      <c r="AJ32009" s="30"/>
      <c r="AK32009" s="30"/>
      <c r="AL32009" s="30"/>
      <c r="AM32009" s="30"/>
      <c r="AN32009" s="30"/>
      <c r="AO32009" s="30"/>
      <c r="AP32009" s="30"/>
      <c r="AQ32009" s="30"/>
      <c r="AR32009" s="30"/>
      <c r="AS32009" s="30"/>
      <c r="AT32009" s="30"/>
      <c r="AU32009" t="str">
        <f t="shared" si="531"/>
        <v/>
      </c>
    </row>
    <row r="32010" spans="15:47" x14ac:dyDescent="0.35">
      <c r="O32010" s="36"/>
      <c r="Q32010" s="31"/>
      <c r="R32010" s="31"/>
      <c r="S32010" s="30"/>
      <c r="T32010" s="30"/>
      <c r="U32010" s="31"/>
      <c r="W32010" s="31"/>
      <c r="X32010" s="30"/>
      <c r="Y32010" s="30"/>
      <c r="Z32010" s="30"/>
      <c r="AA32010" s="30"/>
      <c r="AB32010" s="30"/>
      <c r="AC32010" s="30"/>
      <c r="AD32010" s="30"/>
      <c r="AE32010" s="30"/>
      <c r="AF32010" s="30"/>
      <c r="AG32010" s="30"/>
      <c r="AH32010" s="30"/>
      <c r="AI32010" s="30"/>
      <c r="AJ32010" s="30"/>
      <c r="AK32010" s="30"/>
      <c r="AL32010" s="30"/>
      <c r="AM32010" s="30"/>
      <c r="AN32010" s="30"/>
      <c r="AO32010" s="30"/>
      <c r="AP32010" s="30"/>
      <c r="AQ32010" s="30"/>
      <c r="AR32010" s="30"/>
      <c r="AS32010" s="30"/>
      <c r="AT32010" s="30"/>
      <c r="AU32010" t="str">
        <f t="shared" si="531"/>
        <v/>
      </c>
    </row>
    <row r="32011" spans="15:47" x14ac:dyDescent="0.35">
      <c r="O32011" s="36"/>
      <c r="Q32011" s="31"/>
      <c r="R32011" s="31"/>
      <c r="S32011" s="30"/>
      <c r="T32011" s="30"/>
      <c r="U32011" s="31"/>
      <c r="W32011" s="31"/>
      <c r="X32011" s="30"/>
      <c r="Y32011" s="30"/>
      <c r="Z32011" s="30"/>
      <c r="AA32011" s="30"/>
      <c r="AB32011" s="30"/>
      <c r="AC32011" s="30"/>
      <c r="AD32011" s="30"/>
      <c r="AE32011" s="30"/>
      <c r="AF32011" s="30"/>
      <c r="AG32011" s="30"/>
      <c r="AH32011" s="30"/>
      <c r="AI32011" s="30"/>
      <c r="AJ32011" s="30"/>
      <c r="AK32011" s="30"/>
      <c r="AL32011" s="30"/>
      <c r="AM32011" s="30"/>
      <c r="AN32011" s="30"/>
      <c r="AO32011" s="30"/>
      <c r="AP32011" s="30"/>
      <c r="AQ32011" s="30"/>
      <c r="AR32011" s="30"/>
      <c r="AS32011" s="30"/>
      <c r="AT32011" s="30"/>
      <c r="AU32011" t="str">
        <f t="shared" si="531"/>
        <v/>
      </c>
    </row>
    <row r="32012" spans="15:47" x14ac:dyDescent="0.35">
      <c r="O32012" s="36"/>
      <c r="Q32012" s="31"/>
      <c r="R32012" s="31"/>
      <c r="S32012" s="30"/>
      <c r="T32012" s="30"/>
      <c r="U32012" s="31"/>
      <c r="W32012" s="31"/>
      <c r="X32012" s="30"/>
      <c r="Y32012" s="30"/>
      <c r="Z32012" s="30"/>
      <c r="AA32012" s="30"/>
      <c r="AB32012" s="30"/>
      <c r="AC32012" s="30"/>
      <c r="AD32012" s="30"/>
      <c r="AE32012" s="30"/>
      <c r="AF32012" s="30"/>
      <c r="AG32012" s="30"/>
      <c r="AH32012" s="30"/>
      <c r="AI32012" s="30"/>
      <c r="AJ32012" s="30"/>
      <c r="AK32012" s="30"/>
      <c r="AL32012" s="30"/>
      <c r="AM32012" s="30"/>
      <c r="AN32012" s="30"/>
      <c r="AO32012" s="30"/>
      <c r="AP32012" s="30"/>
      <c r="AQ32012" s="30"/>
      <c r="AR32012" s="30"/>
      <c r="AS32012" s="30"/>
      <c r="AT32012" s="30"/>
      <c r="AU32012" t="str">
        <f t="shared" si="531"/>
        <v/>
      </c>
    </row>
    <row r="32013" spans="15:47" x14ac:dyDescent="0.35">
      <c r="O32013" s="36"/>
      <c r="Q32013" s="31"/>
      <c r="R32013" s="31"/>
      <c r="S32013" s="30"/>
      <c r="T32013" s="30"/>
      <c r="U32013" s="31"/>
      <c r="W32013" s="31"/>
      <c r="X32013" s="30"/>
      <c r="Y32013" s="30"/>
      <c r="Z32013" s="30"/>
      <c r="AA32013" s="30"/>
      <c r="AB32013" s="30"/>
      <c r="AC32013" s="30"/>
      <c r="AD32013" s="30"/>
      <c r="AE32013" s="30"/>
      <c r="AF32013" s="30"/>
      <c r="AG32013" s="30"/>
      <c r="AH32013" s="30"/>
      <c r="AI32013" s="30"/>
      <c r="AJ32013" s="30"/>
      <c r="AK32013" s="30"/>
      <c r="AL32013" s="30"/>
      <c r="AM32013" s="30"/>
      <c r="AN32013" s="30"/>
      <c r="AO32013" s="30"/>
      <c r="AP32013" s="30"/>
      <c r="AQ32013" s="30"/>
      <c r="AR32013" s="30"/>
      <c r="AS32013" s="30"/>
      <c r="AT32013" s="30"/>
      <c r="AU32013" t="str">
        <f t="shared" si="531"/>
        <v/>
      </c>
    </row>
    <row r="32014" spans="15:47" x14ac:dyDescent="0.35">
      <c r="O32014" s="36"/>
      <c r="Q32014" s="31"/>
      <c r="R32014" s="31"/>
      <c r="S32014" s="30"/>
      <c r="T32014" s="30"/>
      <c r="U32014" s="31"/>
      <c r="W32014" s="31"/>
      <c r="X32014" s="30"/>
      <c r="Y32014" s="30"/>
      <c r="Z32014" s="30"/>
      <c r="AA32014" s="30"/>
      <c r="AB32014" s="30"/>
      <c r="AC32014" s="30"/>
      <c r="AD32014" s="30"/>
      <c r="AE32014" s="30"/>
      <c r="AF32014" s="30"/>
      <c r="AG32014" s="30"/>
      <c r="AH32014" s="30"/>
      <c r="AI32014" s="30"/>
      <c r="AJ32014" s="30"/>
      <c r="AK32014" s="30"/>
      <c r="AL32014" s="30"/>
      <c r="AM32014" s="30"/>
      <c r="AN32014" s="30"/>
      <c r="AO32014" s="30"/>
      <c r="AP32014" s="30"/>
      <c r="AQ32014" s="30"/>
      <c r="AR32014" s="30"/>
      <c r="AS32014" s="30"/>
      <c r="AT32014" s="30"/>
      <c r="AU32014" t="str">
        <f t="shared" si="531"/>
        <v/>
      </c>
    </row>
    <row r="32015" spans="15:47" x14ac:dyDescent="0.35">
      <c r="O32015" s="36"/>
      <c r="Q32015" s="31"/>
      <c r="R32015" s="31"/>
      <c r="S32015" s="30"/>
      <c r="T32015" s="30"/>
      <c r="U32015" s="31"/>
      <c r="W32015" s="31"/>
      <c r="X32015" s="30"/>
      <c r="Y32015" s="30"/>
      <c r="Z32015" s="30"/>
      <c r="AA32015" s="30"/>
      <c r="AB32015" s="30"/>
      <c r="AC32015" s="30"/>
      <c r="AD32015" s="30"/>
      <c r="AE32015" s="30"/>
      <c r="AF32015" s="30"/>
      <c r="AG32015" s="30"/>
      <c r="AH32015" s="30"/>
      <c r="AI32015" s="30"/>
      <c r="AJ32015" s="30"/>
      <c r="AK32015" s="30"/>
      <c r="AL32015" s="30"/>
      <c r="AM32015" s="30"/>
      <c r="AN32015" s="30"/>
      <c r="AO32015" s="30"/>
      <c r="AP32015" s="30"/>
      <c r="AQ32015" s="30"/>
      <c r="AR32015" s="30"/>
      <c r="AS32015" s="30"/>
      <c r="AT32015" s="30"/>
      <c r="AU32015" t="str">
        <f t="shared" si="531"/>
        <v/>
      </c>
    </row>
    <row r="32016" spans="15:47" x14ac:dyDescent="0.35">
      <c r="O32016" s="36"/>
      <c r="Q32016" s="31"/>
      <c r="R32016" s="31"/>
      <c r="S32016" s="30"/>
      <c r="T32016" s="30"/>
      <c r="U32016" s="31"/>
      <c r="W32016" s="31"/>
      <c r="X32016" s="30"/>
      <c r="Y32016" s="30"/>
      <c r="Z32016" s="30"/>
      <c r="AA32016" s="30"/>
      <c r="AB32016" s="30"/>
      <c r="AC32016" s="30"/>
      <c r="AD32016" s="30"/>
      <c r="AE32016" s="30"/>
      <c r="AF32016" s="30"/>
      <c r="AG32016" s="30"/>
      <c r="AH32016" s="30"/>
      <c r="AI32016" s="30"/>
      <c r="AJ32016" s="30"/>
      <c r="AK32016" s="30"/>
      <c r="AL32016" s="30"/>
      <c r="AM32016" s="30"/>
      <c r="AN32016" s="30"/>
      <c r="AO32016" s="30"/>
      <c r="AP32016" s="30"/>
      <c r="AQ32016" s="30"/>
      <c r="AR32016" s="30"/>
      <c r="AS32016" s="30"/>
      <c r="AT32016" s="30"/>
      <c r="AU32016" t="str">
        <f t="shared" si="531"/>
        <v/>
      </c>
    </row>
    <row r="32017" spans="15:47" x14ac:dyDescent="0.35">
      <c r="O32017" s="36"/>
      <c r="Q32017" s="31"/>
      <c r="R32017" s="31"/>
      <c r="S32017" s="30"/>
      <c r="T32017" s="30"/>
      <c r="U32017" s="31"/>
      <c r="W32017" s="31"/>
      <c r="X32017" s="30"/>
      <c r="Y32017" s="30"/>
      <c r="Z32017" s="30"/>
      <c r="AA32017" s="30"/>
      <c r="AB32017" s="30"/>
      <c r="AC32017" s="30"/>
      <c r="AD32017" s="30"/>
      <c r="AE32017" s="30"/>
      <c r="AF32017" s="30"/>
      <c r="AG32017" s="30"/>
      <c r="AH32017" s="30"/>
      <c r="AI32017" s="30"/>
      <c r="AJ32017" s="30"/>
      <c r="AK32017" s="30"/>
      <c r="AL32017" s="30"/>
      <c r="AM32017" s="30"/>
      <c r="AN32017" s="30"/>
      <c r="AO32017" s="30"/>
      <c r="AP32017" s="30"/>
      <c r="AQ32017" s="30"/>
      <c r="AR32017" s="30"/>
      <c r="AS32017" s="30"/>
      <c r="AT32017" s="30"/>
      <c r="AU32017" t="str">
        <f t="shared" si="531"/>
        <v/>
      </c>
    </row>
    <row r="32018" spans="15:47" x14ac:dyDescent="0.35">
      <c r="O32018" s="36"/>
      <c r="Q32018" s="31"/>
      <c r="R32018" s="31"/>
      <c r="S32018" s="30"/>
      <c r="T32018" s="30"/>
      <c r="U32018" s="31"/>
      <c r="W32018" s="31"/>
      <c r="X32018" s="30"/>
      <c r="Y32018" s="30"/>
      <c r="Z32018" s="30"/>
      <c r="AA32018" s="30"/>
      <c r="AB32018" s="30"/>
      <c r="AC32018" s="30"/>
      <c r="AD32018" s="30"/>
      <c r="AE32018" s="30"/>
      <c r="AF32018" s="30"/>
      <c r="AG32018" s="30"/>
      <c r="AH32018" s="30"/>
      <c r="AI32018" s="30"/>
      <c r="AJ32018" s="30"/>
      <c r="AK32018" s="30"/>
      <c r="AL32018" s="30"/>
      <c r="AM32018" s="30"/>
      <c r="AN32018" s="30"/>
      <c r="AO32018" s="30"/>
      <c r="AP32018" s="30"/>
      <c r="AQ32018" s="30"/>
      <c r="AR32018" s="30"/>
      <c r="AS32018" s="30"/>
      <c r="AT32018" s="30"/>
      <c r="AU32018" t="str">
        <f t="shared" si="531"/>
        <v/>
      </c>
    </row>
    <row r="32019" spans="15:47" x14ac:dyDescent="0.35">
      <c r="O32019" s="36"/>
      <c r="Q32019" s="31"/>
      <c r="R32019" s="31"/>
      <c r="S32019" s="30"/>
      <c r="T32019" s="30"/>
      <c r="U32019" s="31"/>
      <c r="W32019" s="31"/>
      <c r="X32019" s="30"/>
      <c r="Y32019" s="30"/>
      <c r="Z32019" s="30"/>
      <c r="AA32019" s="30"/>
      <c r="AB32019" s="30"/>
      <c r="AC32019" s="30"/>
      <c r="AD32019" s="30"/>
      <c r="AE32019" s="30"/>
      <c r="AF32019" s="30"/>
      <c r="AG32019" s="30"/>
      <c r="AH32019" s="30"/>
      <c r="AI32019" s="30"/>
      <c r="AJ32019" s="30"/>
      <c r="AK32019" s="30"/>
      <c r="AL32019" s="30"/>
      <c r="AM32019" s="30"/>
      <c r="AN32019" s="30"/>
      <c r="AO32019" s="30"/>
      <c r="AP32019" s="30"/>
      <c r="AQ32019" s="30"/>
      <c r="AR32019" s="30"/>
      <c r="AS32019" s="30"/>
      <c r="AT32019" s="30"/>
      <c r="AU32019" t="str">
        <f t="shared" si="531"/>
        <v/>
      </c>
    </row>
    <row r="32020" spans="15:47" x14ac:dyDescent="0.35">
      <c r="O32020" s="36"/>
      <c r="Q32020" s="31"/>
      <c r="R32020" s="31"/>
      <c r="S32020" s="30"/>
      <c r="T32020" s="30"/>
      <c r="U32020" s="31"/>
      <c r="W32020" s="31"/>
      <c r="X32020" s="30"/>
      <c r="Y32020" s="30"/>
      <c r="Z32020" s="30"/>
      <c r="AA32020" s="30"/>
      <c r="AB32020" s="30"/>
      <c r="AC32020" s="30"/>
      <c r="AD32020" s="30"/>
      <c r="AE32020" s="30"/>
      <c r="AF32020" s="30"/>
      <c r="AG32020" s="30"/>
      <c r="AH32020" s="30"/>
      <c r="AI32020" s="30"/>
      <c r="AJ32020" s="30"/>
      <c r="AK32020" s="30"/>
      <c r="AL32020" s="30"/>
      <c r="AM32020" s="30"/>
      <c r="AN32020" s="30"/>
      <c r="AO32020" s="30"/>
      <c r="AP32020" s="30"/>
      <c r="AQ32020" s="30"/>
      <c r="AR32020" s="30"/>
      <c r="AS32020" s="30"/>
      <c r="AT32020" s="30"/>
      <c r="AU32020" t="str">
        <f t="shared" si="531"/>
        <v/>
      </c>
    </row>
    <row r="32021" spans="15:47" x14ac:dyDescent="0.35">
      <c r="O32021" s="36"/>
      <c r="Q32021" s="31"/>
      <c r="R32021" s="31"/>
      <c r="S32021" s="30"/>
      <c r="T32021" s="30"/>
      <c r="U32021" s="31"/>
      <c r="W32021" s="31"/>
      <c r="X32021" s="30"/>
      <c r="Y32021" s="30"/>
      <c r="Z32021" s="30"/>
      <c r="AA32021" s="30"/>
      <c r="AB32021" s="30"/>
      <c r="AC32021" s="30"/>
      <c r="AD32021" s="30"/>
      <c r="AE32021" s="30"/>
      <c r="AF32021" s="30"/>
      <c r="AG32021" s="30"/>
      <c r="AH32021" s="30"/>
      <c r="AI32021" s="30"/>
      <c r="AJ32021" s="30"/>
      <c r="AK32021" s="30"/>
      <c r="AL32021" s="30"/>
      <c r="AM32021" s="30"/>
      <c r="AN32021" s="30"/>
      <c r="AO32021" s="30"/>
      <c r="AP32021" s="30"/>
      <c r="AQ32021" s="30"/>
      <c r="AR32021" s="30"/>
      <c r="AS32021" s="30"/>
      <c r="AT32021" s="30"/>
      <c r="AU32021" t="str">
        <f t="shared" si="531"/>
        <v/>
      </c>
    </row>
    <row r="32022" spans="15:47" x14ac:dyDescent="0.35">
      <c r="O32022" s="36"/>
      <c r="Q32022" s="31"/>
      <c r="R32022" s="31"/>
      <c r="S32022" s="30"/>
      <c r="T32022" s="30"/>
      <c r="U32022" s="31"/>
      <c r="W32022" s="31"/>
      <c r="X32022" s="30"/>
      <c r="Y32022" s="30"/>
      <c r="Z32022" s="30"/>
      <c r="AA32022" s="30"/>
      <c r="AB32022" s="30"/>
      <c r="AC32022" s="30"/>
      <c r="AD32022" s="30"/>
      <c r="AE32022" s="30"/>
      <c r="AF32022" s="30"/>
      <c r="AG32022" s="30"/>
      <c r="AH32022" s="30"/>
      <c r="AI32022" s="30"/>
      <c r="AJ32022" s="30"/>
      <c r="AK32022" s="30"/>
      <c r="AL32022" s="30"/>
      <c r="AM32022" s="30"/>
      <c r="AN32022" s="30"/>
      <c r="AO32022" s="30"/>
      <c r="AP32022" s="30"/>
      <c r="AQ32022" s="30"/>
      <c r="AR32022" s="30"/>
      <c r="AS32022" s="30"/>
      <c r="AT32022" s="30"/>
      <c r="AU32022" t="str">
        <f t="shared" si="531"/>
        <v/>
      </c>
    </row>
    <row r="32023" spans="15:47" x14ac:dyDescent="0.35">
      <c r="O32023" s="36"/>
      <c r="Q32023" s="31"/>
      <c r="R32023" s="31"/>
      <c r="S32023" s="30"/>
      <c r="T32023" s="30"/>
      <c r="U32023" s="31"/>
      <c r="W32023" s="31"/>
      <c r="X32023" s="30"/>
      <c r="Y32023" s="30"/>
      <c r="Z32023" s="30"/>
      <c r="AA32023" s="30"/>
      <c r="AB32023" s="30"/>
      <c r="AC32023" s="30"/>
      <c r="AD32023" s="30"/>
      <c r="AE32023" s="30"/>
      <c r="AF32023" s="30"/>
      <c r="AG32023" s="30"/>
      <c r="AH32023" s="30"/>
      <c r="AI32023" s="30"/>
      <c r="AJ32023" s="30"/>
      <c r="AK32023" s="30"/>
      <c r="AL32023" s="30"/>
      <c r="AM32023" s="30"/>
      <c r="AN32023" s="30"/>
      <c r="AO32023" s="30"/>
      <c r="AP32023" s="30"/>
      <c r="AQ32023" s="30"/>
      <c r="AR32023" s="30"/>
      <c r="AS32023" s="30"/>
      <c r="AT32023" s="30"/>
      <c r="AU32023" t="str">
        <f t="shared" si="531"/>
        <v/>
      </c>
    </row>
    <row r="32024" spans="15:47" x14ac:dyDescent="0.35">
      <c r="O32024" s="36"/>
      <c r="Q32024" s="31"/>
      <c r="R32024" s="31"/>
      <c r="S32024" s="30"/>
      <c r="T32024" s="30"/>
      <c r="U32024" s="31"/>
      <c r="W32024" s="31"/>
      <c r="X32024" s="30"/>
      <c r="Y32024" s="30"/>
      <c r="Z32024" s="30"/>
      <c r="AA32024" s="30"/>
      <c r="AB32024" s="30"/>
      <c r="AC32024" s="30"/>
      <c r="AD32024" s="30"/>
      <c r="AE32024" s="30"/>
      <c r="AF32024" s="30"/>
      <c r="AG32024" s="30"/>
      <c r="AH32024" s="30"/>
      <c r="AI32024" s="30"/>
      <c r="AJ32024" s="30"/>
      <c r="AK32024" s="30"/>
      <c r="AL32024" s="30"/>
      <c r="AM32024" s="30"/>
      <c r="AN32024" s="30"/>
      <c r="AO32024" s="30"/>
      <c r="AP32024" s="30"/>
      <c r="AQ32024" s="30"/>
      <c r="AR32024" s="30"/>
      <c r="AS32024" s="30"/>
      <c r="AT32024" s="30"/>
      <c r="AU32024" t="str">
        <f t="shared" si="531"/>
        <v/>
      </c>
    </row>
    <row r="32025" spans="15:47" x14ac:dyDescent="0.35">
      <c r="O32025" s="36"/>
      <c r="Q32025" s="31"/>
      <c r="R32025" s="31"/>
      <c r="S32025" s="30"/>
      <c r="T32025" s="30"/>
      <c r="U32025" s="31"/>
      <c r="W32025" s="31"/>
      <c r="X32025" s="30"/>
      <c r="Y32025" s="30"/>
      <c r="Z32025" s="30"/>
      <c r="AA32025" s="30"/>
      <c r="AB32025" s="30"/>
      <c r="AC32025" s="30"/>
      <c r="AD32025" s="30"/>
      <c r="AE32025" s="30"/>
      <c r="AF32025" s="30"/>
      <c r="AG32025" s="30"/>
      <c r="AH32025" s="30"/>
      <c r="AI32025" s="30"/>
      <c r="AJ32025" s="30"/>
      <c r="AK32025" s="30"/>
      <c r="AL32025" s="30"/>
      <c r="AM32025" s="30"/>
      <c r="AN32025" s="30"/>
      <c r="AO32025" s="30"/>
      <c r="AP32025" s="30"/>
      <c r="AQ32025" s="30"/>
      <c r="AR32025" s="30"/>
      <c r="AS32025" s="30"/>
      <c r="AT32025" s="30"/>
      <c r="AU32025" t="str">
        <f t="shared" si="531"/>
        <v/>
      </c>
    </row>
    <row r="32026" spans="15:47" x14ac:dyDescent="0.35">
      <c r="O32026" s="36"/>
      <c r="Q32026" s="31"/>
      <c r="R32026" s="31"/>
      <c r="S32026" s="30"/>
      <c r="T32026" s="30"/>
      <c r="U32026" s="31"/>
      <c r="W32026" s="31"/>
      <c r="X32026" s="30"/>
      <c r="Y32026" s="30"/>
      <c r="Z32026" s="30"/>
      <c r="AA32026" s="30"/>
      <c r="AB32026" s="30"/>
      <c r="AC32026" s="30"/>
      <c r="AD32026" s="30"/>
      <c r="AE32026" s="30"/>
      <c r="AF32026" s="30"/>
      <c r="AG32026" s="30"/>
      <c r="AH32026" s="30"/>
      <c r="AI32026" s="30"/>
      <c r="AJ32026" s="30"/>
      <c r="AK32026" s="30"/>
      <c r="AL32026" s="30"/>
      <c r="AM32026" s="30"/>
      <c r="AN32026" s="30"/>
      <c r="AO32026" s="30"/>
      <c r="AP32026" s="30"/>
      <c r="AQ32026" s="30"/>
      <c r="AR32026" s="30"/>
      <c r="AS32026" s="30"/>
      <c r="AT32026" s="30"/>
      <c r="AU32026" t="str">
        <f t="shared" si="531"/>
        <v/>
      </c>
    </row>
    <row r="32027" spans="15:47" x14ac:dyDescent="0.35">
      <c r="O32027" s="36"/>
      <c r="Q32027" s="31"/>
      <c r="R32027" s="31"/>
      <c r="S32027" s="30"/>
      <c r="T32027" s="30"/>
      <c r="U32027" s="31"/>
      <c r="W32027" s="31"/>
      <c r="X32027" s="30"/>
      <c r="Y32027" s="30"/>
      <c r="Z32027" s="30"/>
      <c r="AA32027" s="30"/>
      <c r="AB32027" s="30"/>
      <c r="AC32027" s="30"/>
      <c r="AD32027" s="30"/>
      <c r="AE32027" s="30"/>
      <c r="AF32027" s="30"/>
      <c r="AG32027" s="30"/>
      <c r="AH32027" s="30"/>
      <c r="AI32027" s="30"/>
      <c r="AJ32027" s="30"/>
      <c r="AK32027" s="30"/>
      <c r="AL32027" s="30"/>
      <c r="AM32027" s="30"/>
      <c r="AN32027" s="30"/>
      <c r="AO32027" s="30"/>
      <c r="AP32027" s="30"/>
      <c r="AQ32027" s="30"/>
      <c r="AR32027" s="30"/>
      <c r="AS32027" s="30"/>
      <c r="AT32027" s="30"/>
      <c r="AU32027" t="str">
        <f t="shared" si="531"/>
        <v/>
      </c>
    </row>
    <row r="32028" spans="15:47" x14ac:dyDescent="0.35">
      <c r="O32028" s="36"/>
      <c r="Q32028" s="31"/>
      <c r="R32028" s="31"/>
      <c r="S32028" s="30"/>
      <c r="T32028" s="30"/>
      <c r="U32028" s="31"/>
      <c r="W32028" s="31"/>
      <c r="X32028" s="30"/>
      <c r="Y32028" s="30"/>
      <c r="Z32028" s="30"/>
      <c r="AA32028" s="30"/>
      <c r="AB32028" s="30"/>
      <c r="AC32028" s="30"/>
      <c r="AD32028" s="30"/>
      <c r="AE32028" s="30"/>
      <c r="AF32028" s="30"/>
      <c r="AG32028" s="30"/>
      <c r="AH32028" s="30"/>
      <c r="AI32028" s="30"/>
      <c r="AJ32028" s="30"/>
      <c r="AK32028" s="30"/>
      <c r="AL32028" s="30"/>
      <c r="AM32028" s="30"/>
      <c r="AN32028" s="30"/>
      <c r="AO32028" s="30"/>
      <c r="AP32028" s="30"/>
      <c r="AQ32028" s="30"/>
      <c r="AR32028" s="30"/>
      <c r="AS32028" s="30"/>
      <c r="AT32028" s="30"/>
      <c r="AU32028" t="str">
        <f t="shared" si="531"/>
        <v/>
      </c>
    </row>
    <row r="32029" spans="15:47" x14ac:dyDescent="0.35">
      <c r="O32029" s="36"/>
      <c r="Q32029" s="31"/>
      <c r="R32029" s="31"/>
      <c r="S32029" s="30"/>
      <c r="T32029" s="30"/>
      <c r="U32029" s="31"/>
      <c r="W32029" s="31"/>
      <c r="X32029" s="30"/>
      <c r="Y32029" s="30"/>
      <c r="Z32029" s="30"/>
      <c r="AA32029" s="30"/>
      <c r="AB32029" s="30"/>
      <c r="AC32029" s="30"/>
      <c r="AD32029" s="30"/>
      <c r="AE32029" s="30"/>
      <c r="AF32029" s="30"/>
      <c r="AG32029" s="30"/>
      <c r="AH32029" s="30"/>
      <c r="AI32029" s="30"/>
      <c r="AJ32029" s="30"/>
      <c r="AK32029" s="30"/>
      <c r="AL32029" s="30"/>
      <c r="AM32029" s="30"/>
      <c r="AN32029" s="30"/>
      <c r="AO32029" s="30"/>
      <c r="AP32029" s="30"/>
      <c r="AQ32029" s="30"/>
      <c r="AR32029" s="30"/>
      <c r="AS32029" s="30"/>
      <c r="AT32029" s="30"/>
      <c r="AU32029" t="str">
        <f t="shared" si="531"/>
        <v/>
      </c>
    </row>
    <row r="32030" spans="15:47" x14ac:dyDescent="0.35">
      <c r="O32030" s="36"/>
      <c r="Q32030" s="31"/>
      <c r="R32030" s="31"/>
      <c r="S32030" s="30"/>
      <c r="T32030" s="30"/>
      <c r="U32030" s="31"/>
      <c r="W32030" s="31"/>
      <c r="X32030" s="30"/>
      <c r="Y32030" s="30"/>
      <c r="Z32030" s="30"/>
      <c r="AA32030" s="30"/>
      <c r="AB32030" s="30"/>
      <c r="AC32030" s="30"/>
      <c r="AD32030" s="30"/>
      <c r="AE32030" s="30"/>
      <c r="AF32030" s="30"/>
      <c r="AG32030" s="30"/>
      <c r="AH32030" s="30"/>
      <c r="AI32030" s="30"/>
      <c r="AJ32030" s="30"/>
      <c r="AK32030" s="30"/>
      <c r="AL32030" s="30"/>
      <c r="AM32030" s="30"/>
      <c r="AN32030" s="30"/>
      <c r="AO32030" s="30"/>
      <c r="AP32030" s="30"/>
      <c r="AQ32030" s="30"/>
      <c r="AR32030" s="30"/>
      <c r="AS32030" s="30"/>
      <c r="AT32030" s="30"/>
      <c r="AU32030" t="str">
        <f t="shared" si="531"/>
        <v/>
      </c>
    </row>
    <row r="32031" spans="15:47" x14ac:dyDescent="0.35">
      <c r="O32031" s="36"/>
      <c r="Q32031" s="31"/>
      <c r="R32031" s="31"/>
      <c r="S32031" s="30"/>
      <c r="T32031" s="30"/>
      <c r="U32031" s="31"/>
      <c r="W32031" s="31"/>
      <c r="X32031" s="30"/>
      <c r="Y32031" s="30"/>
      <c r="Z32031" s="30"/>
      <c r="AA32031" s="30"/>
      <c r="AB32031" s="30"/>
      <c r="AC32031" s="30"/>
      <c r="AD32031" s="30"/>
      <c r="AE32031" s="30"/>
      <c r="AF32031" s="30"/>
      <c r="AG32031" s="30"/>
      <c r="AH32031" s="30"/>
      <c r="AI32031" s="30"/>
      <c r="AJ32031" s="30"/>
      <c r="AK32031" s="30"/>
      <c r="AL32031" s="30"/>
      <c r="AM32031" s="30"/>
      <c r="AN32031" s="30"/>
      <c r="AO32031" s="30"/>
      <c r="AP32031" s="30"/>
      <c r="AQ32031" s="30"/>
      <c r="AR32031" s="30"/>
      <c r="AS32031" s="30"/>
      <c r="AT32031" s="30"/>
      <c r="AU32031" t="str">
        <f t="shared" si="531"/>
        <v/>
      </c>
    </row>
    <row r="32032" spans="15:47" x14ac:dyDescent="0.35">
      <c r="O32032" s="36"/>
      <c r="Q32032" s="31"/>
      <c r="R32032" s="31"/>
      <c r="S32032" s="30"/>
      <c r="T32032" s="30"/>
      <c r="U32032" s="31"/>
      <c r="W32032" s="31"/>
      <c r="X32032" s="30"/>
      <c r="Y32032" s="30"/>
      <c r="Z32032" s="30"/>
      <c r="AA32032" s="30"/>
      <c r="AB32032" s="30"/>
      <c r="AC32032" s="30"/>
      <c r="AD32032" s="30"/>
      <c r="AE32032" s="30"/>
      <c r="AF32032" s="30"/>
      <c r="AG32032" s="30"/>
      <c r="AH32032" s="30"/>
      <c r="AI32032" s="30"/>
      <c r="AJ32032" s="30"/>
      <c r="AK32032" s="30"/>
      <c r="AL32032" s="30"/>
      <c r="AM32032" s="30"/>
      <c r="AN32032" s="30"/>
      <c r="AO32032" s="30"/>
      <c r="AP32032" s="30"/>
      <c r="AQ32032" s="30"/>
      <c r="AR32032" s="30"/>
      <c r="AS32032" s="30"/>
      <c r="AT32032" s="30"/>
      <c r="AU32032" t="str">
        <f t="shared" si="531"/>
        <v/>
      </c>
    </row>
    <row r="32033" spans="15:47" x14ac:dyDescent="0.35">
      <c r="O32033" s="36"/>
      <c r="Q32033" s="31"/>
      <c r="R32033" s="31"/>
      <c r="S32033" s="30"/>
      <c r="T32033" s="30"/>
      <c r="U32033" s="31"/>
      <c r="W32033" s="31"/>
      <c r="X32033" s="30"/>
      <c r="Y32033" s="30"/>
      <c r="Z32033" s="30"/>
      <c r="AA32033" s="30"/>
      <c r="AB32033" s="30"/>
      <c r="AC32033" s="30"/>
      <c r="AD32033" s="30"/>
      <c r="AE32033" s="30"/>
      <c r="AF32033" s="30"/>
      <c r="AG32033" s="30"/>
      <c r="AH32033" s="30"/>
      <c r="AI32033" s="30"/>
      <c r="AJ32033" s="30"/>
      <c r="AK32033" s="30"/>
      <c r="AL32033" s="30"/>
      <c r="AM32033" s="30"/>
      <c r="AN32033" s="30"/>
      <c r="AO32033" s="30"/>
      <c r="AP32033" s="30"/>
      <c r="AQ32033" s="30"/>
      <c r="AR32033" s="30"/>
      <c r="AS32033" s="30"/>
      <c r="AT32033" s="30"/>
      <c r="AU32033" t="str">
        <f t="shared" si="531"/>
        <v/>
      </c>
    </row>
    <row r="32034" spans="15:47" x14ac:dyDescent="0.35">
      <c r="O32034" s="36"/>
      <c r="Q32034" s="31"/>
      <c r="R32034" s="31"/>
      <c r="S32034" s="30"/>
      <c r="T32034" s="30"/>
      <c r="U32034" s="31"/>
      <c r="W32034" s="31"/>
      <c r="X32034" s="30"/>
      <c r="Y32034" s="30"/>
      <c r="Z32034" s="30"/>
      <c r="AA32034" s="30"/>
      <c r="AB32034" s="30"/>
      <c r="AC32034" s="30"/>
      <c r="AD32034" s="30"/>
      <c r="AE32034" s="30"/>
      <c r="AF32034" s="30"/>
      <c r="AG32034" s="30"/>
      <c r="AH32034" s="30"/>
      <c r="AI32034" s="30"/>
      <c r="AJ32034" s="30"/>
      <c r="AK32034" s="30"/>
      <c r="AL32034" s="30"/>
      <c r="AM32034" s="30"/>
      <c r="AN32034" s="30"/>
      <c r="AO32034" s="30"/>
      <c r="AP32034" s="30"/>
      <c r="AQ32034" s="30"/>
      <c r="AR32034" s="30"/>
      <c r="AS32034" s="30"/>
      <c r="AT32034" s="30"/>
      <c r="AU32034" t="str">
        <f t="shared" si="531"/>
        <v/>
      </c>
    </row>
    <row r="32035" spans="15:47" x14ac:dyDescent="0.35">
      <c r="O32035" s="36"/>
      <c r="Q32035" s="31"/>
      <c r="R32035" s="31"/>
      <c r="S32035" s="30"/>
      <c r="T32035" s="30"/>
      <c r="U32035" s="31"/>
      <c r="W32035" s="31"/>
      <c r="X32035" s="30"/>
      <c r="Y32035" s="30"/>
      <c r="Z32035" s="30"/>
      <c r="AA32035" s="30"/>
      <c r="AB32035" s="30"/>
      <c r="AC32035" s="30"/>
      <c r="AD32035" s="30"/>
      <c r="AE32035" s="30"/>
      <c r="AF32035" s="30"/>
      <c r="AG32035" s="30"/>
      <c r="AH32035" s="30"/>
      <c r="AI32035" s="30"/>
      <c r="AJ32035" s="30"/>
      <c r="AK32035" s="30"/>
      <c r="AL32035" s="30"/>
      <c r="AM32035" s="30"/>
      <c r="AN32035" s="30"/>
      <c r="AO32035" s="30"/>
      <c r="AP32035" s="30"/>
      <c r="AQ32035" s="30"/>
      <c r="AR32035" s="30"/>
      <c r="AS32035" s="30"/>
      <c r="AT32035" s="30"/>
      <c r="AU32035" t="str">
        <f t="shared" si="531"/>
        <v/>
      </c>
    </row>
    <row r="32036" spans="15:47" x14ac:dyDescent="0.35">
      <c r="O32036" s="36"/>
      <c r="Q32036" s="31"/>
      <c r="R32036" s="31"/>
      <c r="S32036" s="30"/>
      <c r="T32036" s="30"/>
      <c r="U32036" s="31"/>
      <c r="W32036" s="31"/>
      <c r="X32036" s="30"/>
      <c r="Y32036" s="30"/>
      <c r="Z32036" s="30"/>
      <c r="AA32036" s="30"/>
      <c r="AB32036" s="30"/>
      <c r="AC32036" s="30"/>
      <c r="AD32036" s="30"/>
      <c r="AE32036" s="30"/>
      <c r="AF32036" s="30"/>
      <c r="AG32036" s="30"/>
      <c r="AH32036" s="30"/>
      <c r="AI32036" s="30"/>
      <c r="AJ32036" s="30"/>
      <c r="AK32036" s="30"/>
      <c r="AL32036" s="30"/>
      <c r="AM32036" s="30"/>
      <c r="AN32036" s="30"/>
      <c r="AO32036" s="30"/>
      <c r="AP32036" s="30"/>
      <c r="AQ32036" s="30"/>
      <c r="AR32036" s="30"/>
      <c r="AS32036" s="30"/>
      <c r="AT32036" s="30"/>
      <c r="AU32036" t="str">
        <f t="shared" si="531"/>
        <v/>
      </c>
    </row>
    <row r="32037" spans="15:47" x14ac:dyDescent="0.35">
      <c r="O32037" s="36"/>
      <c r="Q32037" s="31"/>
      <c r="R32037" s="31"/>
      <c r="S32037" s="30"/>
      <c r="T32037" s="30"/>
      <c r="U32037" s="31"/>
      <c r="W32037" s="31"/>
      <c r="X32037" s="30"/>
      <c r="Y32037" s="30"/>
      <c r="Z32037" s="30"/>
      <c r="AA32037" s="30"/>
      <c r="AB32037" s="30"/>
      <c r="AC32037" s="30"/>
      <c r="AD32037" s="30"/>
      <c r="AE32037" s="30"/>
      <c r="AF32037" s="30"/>
      <c r="AG32037" s="30"/>
      <c r="AH32037" s="30"/>
      <c r="AI32037" s="30"/>
      <c r="AJ32037" s="30"/>
      <c r="AK32037" s="30"/>
      <c r="AL32037" s="30"/>
      <c r="AM32037" s="30"/>
      <c r="AN32037" s="30"/>
      <c r="AO32037" s="30"/>
      <c r="AP32037" s="30"/>
      <c r="AQ32037" s="30"/>
      <c r="AR32037" s="30"/>
      <c r="AS32037" s="30"/>
      <c r="AT32037" s="30"/>
      <c r="AU32037" t="str">
        <f t="shared" si="531"/>
        <v/>
      </c>
    </row>
    <row r="32038" spans="15:47" x14ac:dyDescent="0.35">
      <c r="O32038" s="36"/>
      <c r="Q32038" s="31"/>
      <c r="R32038" s="31"/>
      <c r="S32038" s="30"/>
      <c r="T32038" s="30"/>
      <c r="U32038" s="31"/>
      <c r="W32038" s="31"/>
      <c r="X32038" s="30"/>
      <c r="Y32038" s="30"/>
      <c r="Z32038" s="30"/>
      <c r="AA32038" s="30"/>
      <c r="AB32038" s="30"/>
      <c r="AC32038" s="30"/>
      <c r="AD32038" s="30"/>
      <c r="AE32038" s="30"/>
      <c r="AF32038" s="30"/>
      <c r="AG32038" s="30"/>
      <c r="AH32038" s="30"/>
      <c r="AI32038" s="30"/>
      <c r="AJ32038" s="30"/>
      <c r="AK32038" s="30"/>
      <c r="AL32038" s="30"/>
      <c r="AM32038" s="30"/>
      <c r="AN32038" s="30"/>
      <c r="AO32038" s="30"/>
      <c r="AP32038" s="30"/>
      <c r="AQ32038" s="30"/>
      <c r="AR32038" s="30"/>
      <c r="AS32038" s="30"/>
      <c r="AT32038" s="30"/>
      <c r="AU32038" t="str">
        <f t="shared" si="531"/>
        <v/>
      </c>
    </row>
    <row r="32039" spans="15:47" x14ac:dyDescent="0.35">
      <c r="O32039" s="36"/>
      <c r="Q32039" s="31"/>
      <c r="R32039" s="31"/>
      <c r="S32039" s="30"/>
      <c r="T32039" s="30"/>
      <c r="U32039" s="31"/>
      <c r="W32039" s="31"/>
      <c r="X32039" s="30"/>
      <c r="Y32039" s="30"/>
      <c r="Z32039" s="30"/>
      <c r="AA32039" s="30"/>
      <c r="AB32039" s="30"/>
      <c r="AC32039" s="30"/>
      <c r="AD32039" s="30"/>
      <c r="AE32039" s="30"/>
      <c r="AF32039" s="30"/>
      <c r="AG32039" s="30"/>
      <c r="AH32039" s="30"/>
      <c r="AI32039" s="30"/>
      <c r="AJ32039" s="30"/>
      <c r="AK32039" s="30"/>
      <c r="AL32039" s="30"/>
      <c r="AM32039" s="30"/>
      <c r="AN32039" s="30"/>
      <c r="AO32039" s="30"/>
      <c r="AP32039" s="30"/>
      <c r="AQ32039" s="30"/>
      <c r="AR32039" s="30"/>
      <c r="AS32039" s="30"/>
      <c r="AT32039" s="30"/>
      <c r="AU32039" t="str">
        <f t="shared" si="531"/>
        <v/>
      </c>
    </row>
    <row r="32040" spans="15:47" x14ac:dyDescent="0.35">
      <c r="O32040" s="36"/>
      <c r="Q32040" s="31"/>
      <c r="R32040" s="31"/>
      <c r="S32040" s="30"/>
      <c r="T32040" s="30"/>
      <c r="U32040" s="31"/>
      <c r="W32040" s="31"/>
      <c r="X32040" s="30"/>
      <c r="Y32040" s="30"/>
      <c r="Z32040" s="30"/>
      <c r="AA32040" s="30"/>
      <c r="AB32040" s="30"/>
      <c r="AC32040" s="30"/>
      <c r="AD32040" s="30"/>
      <c r="AE32040" s="30"/>
      <c r="AF32040" s="30"/>
      <c r="AG32040" s="30"/>
      <c r="AH32040" s="30"/>
      <c r="AI32040" s="30"/>
      <c r="AJ32040" s="30"/>
      <c r="AK32040" s="30"/>
      <c r="AL32040" s="30"/>
      <c r="AM32040" s="30"/>
      <c r="AN32040" s="30"/>
      <c r="AO32040" s="30"/>
      <c r="AP32040" s="30"/>
      <c r="AQ32040" s="30"/>
      <c r="AR32040" s="30"/>
      <c r="AS32040" s="30"/>
      <c r="AT32040" s="30"/>
      <c r="AU32040" t="str">
        <f t="shared" si="531"/>
        <v/>
      </c>
    </row>
    <row r="32041" spans="15:47" x14ac:dyDescent="0.35">
      <c r="O32041" s="36"/>
      <c r="Q32041" s="31"/>
      <c r="R32041" s="31"/>
      <c r="S32041" s="30"/>
      <c r="T32041" s="30"/>
      <c r="U32041" s="31"/>
      <c r="W32041" s="31"/>
      <c r="X32041" s="30"/>
      <c r="Y32041" s="30"/>
      <c r="Z32041" s="30"/>
      <c r="AA32041" s="30"/>
      <c r="AB32041" s="30"/>
      <c r="AC32041" s="30"/>
      <c r="AD32041" s="30"/>
      <c r="AE32041" s="30"/>
      <c r="AF32041" s="30"/>
      <c r="AG32041" s="30"/>
      <c r="AH32041" s="30"/>
      <c r="AI32041" s="30"/>
      <c r="AJ32041" s="30"/>
      <c r="AK32041" s="30"/>
      <c r="AL32041" s="30"/>
      <c r="AM32041" s="30"/>
      <c r="AN32041" s="30"/>
      <c r="AO32041" s="30"/>
      <c r="AP32041" s="30"/>
      <c r="AQ32041" s="30"/>
      <c r="AR32041" s="30"/>
      <c r="AS32041" s="30"/>
      <c r="AT32041" s="30"/>
      <c r="AU32041" t="str">
        <f t="shared" si="531"/>
        <v/>
      </c>
    </row>
    <row r="32042" spans="15:47" x14ac:dyDescent="0.35">
      <c r="O32042" s="36"/>
      <c r="Q32042" s="31"/>
      <c r="R32042" s="31"/>
      <c r="S32042" s="30"/>
      <c r="T32042" s="30"/>
      <c r="U32042" s="31"/>
      <c r="W32042" s="31"/>
      <c r="X32042" s="30"/>
      <c r="Y32042" s="30"/>
      <c r="Z32042" s="30"/>
      <c r="AA32042" s="30"/>
      <c r="AB32042" s="30"/>
      <c r="AC32042" s="30"/>
      <c r="AD32042" s="30"/>
      <c r="AE32042" s="30"/>
      <c r="AF32042" s="30"/>
      <c r="AG32042" s="30"/>
      <c r="AH32042" s="30"/>
      <c r="AI32042" s="30"/>
      <c r="AJ32042" s="30"/>
      <c r="AK32042" s="30"/>
      <c r="AL32042" s="30"/>
      <c r="AM32042" s="30"/>
      <c r="AN32042" s="30"/>
      <c r="AO32042" s="30"/>
      <c r="AP32042" s="30"/>
      <c r="AQ32042" s="30"/>
      <c r="AR32042" s="30"/>
      <c r="AS32042" s="30"/>
      <c r="AT32042" s="30"/>
      <c r="AU32042" t="str">
        <f t="shared" si="531"/>
        <v/>
      </c>
    </row>
    <row r="32043" spans="15:47" x14ac:dyDescent="0.35">
      <c r="O32043" s="36"/>
      <c r="Q32043" s="31"/>
      <c r="R32043" s="31"/>
      <c r="S32043" s="30"/>
      <c r="T32043" s="30"/>
      <c r="U32043" s="31"/>
      <c r="W32043" s="31"/>
      <c r="X32043" s="30"/>
      <c r="Y32043" s="30"/>
      <c r="Z32043" s="30"/>
      <c r="AA32043" s="30"/>
      <c r="AB32043" s="30"/>
      <c r="AC32043" s="30"/>
      <c r="AD32043" s="30"/>
      <c r="AE32043" s="30"/>
      <c r="AF32043" s="30"/>
      <c r="AG32043" s="30"/>
      <c r="AH32043" s="30"/>
      <c r="AI32043" s="30"/>
      <c r="AJ32043" s="30"/>
      <c r="AK32043" s="30"/>
      <c r="AL32043" s="30"/>
      <c r="AM32043" s="30"/>
      <c r="AN32043" s="30"/>
      <c r="AO32043" s="30"/>
      <c r="AP32043" s="30"/>
      <c r="AQ32043" s="30"/>
      <c r="AR32043" s="30"/>
      <c r="AS32043" s="30"/>
      <c r="AT32043" s="30"/>
      <c r="AU32043" t="str">
        <f t="shared" si="531"/>
        <v/>
      </c>
    </row>
    <row r="32044" spans="15:47" x14ac:dyDescent="0.35">
      <c r="O32044" s="36"/>
      <c r="Q32044" s="31"/>
      <c r="R32044" s="31"/>
      <c r="S32044" s="30"/>
      <c r="T32044" s="30"/>
      <c r="U32044" s="31"/>
      <c r="W32044" s="31"/>
      <c r="X32044" s="30"/>
      <c r="Y32044" s="30"/>
      <c r="Z32044" s="30"/>
      <c r="AA32044" s="30"/>
      <c r="AB32044" s="30"/>
      <c r="AC32044" s="30"/>
      <c r="AD32044" s="30"/>
      <c r="AE32044" s="30"/>
      <c r="AF32044" s="30"/>
      <c r="AG32044" s="30"/>
      <c r="AH32044" s="30"/>
      <c r="AI32044" s="30"/>
      <c r="AJ32044" s="30"/>
      <c r="AK32044" s="30"/>
      <c r="AL32044" s="30"/>
      <c r="AM32044" s="30"/>
      <c r="AN32044" s="30"/>
      <c r="AO32044" s="30"/>
      <c r="AP32044" s="30"/>
      <c r="AQ32044" s="30"/>
      <c r="AR32044" s="30"/>
      <c r="AS32044" s="30"/>
      <c r="AT32044" s="30"/>
      <c r="AU32044" t="str">
        <f t="shared" si="531"/>
        <v/>
      </c>
    </row>
    <row r="32045" spans="15:47" x14ac:dyDescent="0.35">
      <c r="O32045" s="36"/>
      <c r="Q32045" s="31"/>
      <c r="R32045" s="31"/>
      <c r="S32045" s="30"/>
      <c r="T32045" s="30"/>
      <c r="U32045" s="31"/>
      <c r="W32045" s="31"/>
      <c r="X32045" s="30"/>
      <c r="Y32045" s="30"/>
      <c r="Z32045" s="30"/>
      <c r="AA32045" s="30"/>
      <c r="AB32045" s="30"/>
      <c r="AC32045" s="30"/>
      <c r="AD32045" s="30"/>
      <c r="AE32045" s="30"/>
      <c r="AF32045" s="30"/>
      <c r="AG32045" s="30"/>
      <c r="AH32045" s="30"/>
      <c r="AI32045" s="30"/>
      <c r="AJ32045" s="30"/>
      <c r="AK32045" s="30"/>
      <c r="AL32045" s="30"/>
      <c r="AM32045" s="30"/>
      <c r="AN32045" s="30"/>
      <c r="AO32045" s="30"/>
      <c r="AP32045" s="30"/>
      <c r="AQ32045" s="30"/>
      <c r="AR32045" s="30"/>
      <c r="AS32045" s="30"/>
      <c r="AT32045" s="30"/>
      <c r="AU32045" t="str">
        <f t="shared" si="531"/>
        <v/>
      </c>
    </row>
    <row r="32046" spans="15:47" x14ac:dyDescent="0.35">
      <c r="O32046" s="36"/>
      <c r="Q32046" s="31"/>
      <c r="R32046" s="31"/>
      <c r="S32046" s="30"/>
      <c r="T32046" s="30"/>
      <c r="U32046" s="31"/>
      <c r="W32046" s="31"/>
      <c r="X32046" s="30"/>
      <c r="Y32046" s="30"/>
      <c r="Z32046" s="30"/>
      <c r="AA32046" s="30"/>
      <c r="AB32046" s="30"/>
      <c r="AC32046" s="30"/>
      <c r="AD32046" s="30"/>
      <c r="AE32046" s="30"/>
      <c r="AF32046" s="30"/>
      <c r="AG32046" s="30"/>
      <c r="AH32046" s="30"/>
      <c r="AI32046" s="30"/>
      <c r="AJ32046" s="30"/>
      <c r="AK32046" s="30"/>
      <c r="AL32046" s="30"/>
      <c r="AM32046" s="30"/>
      <c r="AN32046" s="30"/>
      <c r="AO32046" s="30"/>
      <c r="AP32046" s="30"/>
      <c r="AQ32046" s="30"/>
      <c r="AR32046" s="30"/>
      <c r="AS32046" s="30"/>
      <c r="AT32046" s="30"/>
      <c r="AU32046" t="str">
        <f t="shared" si="531"/>
        <v/>
      </c>
    </row>
    <row r="32047" spans="15:47" x14ac:dyDescent="0.35">
      <c r="O32047" s="36"/>
      <c r="Q32047" s="31"/>
      <c r="R32047" s="31"/>
      <c r="S32047" s="30"/>
      <c r="T32047" s="30"/>
      <c r="U32047" s="31"/>
      <c r="W32047" s="31"/>
      <c r="X32047" s="30"/>
      <c r="Y32047" s="30"/>
      <c r="Z32047" s="30"/>
      <c r="AA32047" s="30"/>
      <c r="AB32047" s="30"/>
      <c r="AC32047" s="30"/>
      <c r="AD32047" s="30"/>
      <c r="AE32047" s="30"/>
      <c r="AF32047" s="30"/>
      <c r="AG32047" s="30"/>
      <c r="AH32047" s="30"/>
      <c r="AI32047" s="30"/>
      <c r="AJ32047" s="30"/>
      <c r="AK32047" s="30"/>
      <c r="AL32047" s="30"/>
      <c r="AM32047" s="30"/>
      <c r="AN32047" s="30"/>
      <c r="AO32047" s="30"/>
      <c r="AP32047" s="30"/>
      <c r="AQ32047" s="30"/>
      <c r="AR32047" s="30"/>
      <c r="AS32047" s="30"/>
      <c r="AT32047" s="30"/>
      <c r="AU32047" t="str">
        <f t="shared" si="531"/>
        <v/>
      </c>
    </row>
    <row r="32048" spans="15:47" x14ac:dyDescent="0.35">
      <c r="O32048" s="36"/>
      <c r="Q32048" s="31"/>
      <c r="R32048" s="31"/>
      <c r="S32048" s="30"/>
      <c r="T32048" s="30"/>
      <c r="U32048" s="31"/>
      <c r="W32048" s="31"/>
      <c r="X32048" s="30"/>
      <c r="Y32048" s="30"/>
      <c r="Z32048" s="30"/>
      <c r="AA32048" s="30"/>
      <c r="AB32048" s="30"/>
      <c r="AC32048" s="30"/>
      <c r="AD32048" s="30"/>
      <c r="AE32048" s="30"/>
      <c r="AF32048" s="30"/>
      <c r="AG32048" s="30"/>
      <c r="AH32048" s="30"/>
      <c r="AI32048" s="30"/>
      <c r="AJ32048" s="30"/>
      <c r="AK32048" s="30"/>
      <c r="AL32048" s="30"/>
      <c r="AM32048" s="30"/>
      <c r="AN32048" s="30"/>
      <c r="AO32048" s="30"/>
      <c r="AP32048" s="30"/>
      <c r="AQ32048" s="30"/>
      <c r="AR32048" s="30"/>
      <c r="AS32048" s="30"/>
      <c r="AT32048" s="30"/>
      <c r="AU32048" t="str">
        <f t="shared" ref="AU32048:AU32111" si="532">IF(W32048="","",IF(SUM(X32048:AS32048)=W32048,"CHECK",-(SUM($X32048:$AS32048)-W32048)))</f>
        <v/>
      </c>
    </row>
    <row r="32049" spans="15:47" x14ac:dyDescent="0.35">
      <c r="O32049" s="36"/>
      <c r="Q32049" s="31"/>
      <c r="R32049" s="31"/>
      <c r="S32049" s="30"/>
      <c r="T32049" s="30"/>
      <c r="U32049" s="31"/>
      <c r="W32049" s="31"/>
      <c r="X32049" s="30"/>
      <c r="Y32049" s="30"/>
      <c r="Z32049" s="30"/>
      <c r="AA32049" s="30"/>
      <c r="AB32049" s="30"/>
      <c r="AC32049" s="30"/>
      <c r="AD32049" s="30"/>
      <c r="AE32049" s="30"/>
      <c r="AF32049" s="30"/>
      <c r="AG32049" s="30"/>
      <c r="AH32049" s="30"/>
      <c r="AI32049" s="30"/>
      <c r="AJ32049" s="30"/>
      <c r="AK32049" s="30"/>
      <c r="AL32049" s="30"/>
      <c r="AM32049" s="30"/>
      <c r="AN32049" s="30"/>
      <c r="AO32049" s="30"/>
      <c r="AP32049" s="30"/>
      <c r="AQ32049" s="30"/>
      <c r="AR32049" s="30"/>
      <c r="AS32049" s="30"/>
      <c r="AT32049" s="30"/>
      <c r="AU32049" t="str">
        <f t="shared" si="532"/>
        <v/>
      </c>
    </row>
    <row r="32050" spans="15:47" x14ac:dyDescent="0.35">
      <c r="O32050" s="36"/>
      <c r="Q32050" s="31"/>
      <c r="R32050" s="31"/>
      <c r="S32050" s="30"/>
      <c r="T32050" s="30"/>
      <c r="U32050" s="31"/>
      <c r="W32050" s="31"/>
      <c r="X32050" s="30"/>
      <c r="Y32050" s="30"/>
      <c r="Z32050" s="30"/>
      <c r="AA32050" s="30"/>
      <c r="AB32050" s="30"/>
      <c r="AC32050" s="30"/>
      <c r="AD32050" s="30"/>
      <c r="AE32050" s="30"/>
      <c r="AF32050" s="30"/>
      <c r="AG32050" s="30"/>
      <c r="AH32050" s="30"/>
      <c r="AI32050" s="30"/>
      <c r="AJ32050" s="30"/>
      <c r="AK32050" s="30"/>
      <c r="AL32050" s="30"/>
      <c r="AM32050" s="30"/>
      <c r="AN32050" s="30"/>
      <c r="AO32050" s="30"/>
      <c r="AP32050" s="30"/>
      <c r="AQ32050" s="30"/>
      <c r="AR32050" s="30"/>
      <c r="AS32050" s="30"/>
      <c r="AT32050" s="30"/>
      <c r="AU32050" t="str">
        <f t="shared" si="532"/>
        <v/>
      </c>
    </row>
    <row r="32051" spans="15:47" x14ac:dyDescent="0.35">
      <c r="O32051" s="36"/>
      <c r="Q32051" s="31"/>
      <c r="R32051" s="31"/>
      <c r="S32051" s="30"/>
      <c r="T32051" s="30"/>
      <c r="U32051" s="31"/>
      <c r="W32051" s="31"/>
      <c r="X32051" s="30"/>
      <c r="Y32051" s="30"/>
      <c r="Z32051" s="30"/>
      <c r="AA32051" s="30"/>
      <c r="AB32051" s="30"/>
      <c r="AC32051" s="30"/>
      <c r="AD32051" s="30"/>
      <c r="AE32051" s="30"/>
      <c r="AF32051" s="30"/>
      <c r="AG32051" s="30"/>
      <c r="AH32051" s="30"/>
      <c r="AI32051" s="30"/>
      <c r="AJ32051" s="30"/>
      <c r="AK32051" s="30"/>
      <c r="AL32051" s="30"/>
      <c r="AM32051" s="30"/>
      <c r="AN32051" s="30"/>
      <c r="AO32051" s="30"/>
      <c r="AP32051" s="30"/>
      <c r="AQ32051" s="30"/>
      <c r="AR32051" s="30"/>
      <c r="AS32051" s="30"/>
      <c r="AT32051" s="30"/>
      <c r="AU32051" t="str">
        <f t="shared" si="532"/>
        <v/>
      </c>
    </row>
    <row r="32052" spans="15:47" x14ac:dyDescent="0.35">
      <c r="O32052" s="36"/>
      <c r="Q32052" s="31"/>
      <c r="R32052" s="31"/>
      <c r="S32052" s="30"/>
      <c r="T32052" s="30"/>
      <c r="U32052" s="31"/>
      <c r="W32052" s="31"/>
      <c r="X32052" s="30"/>
      <c r="Y32052" s="30"/>
      <c r="Z32052" s="30"/>
      <c r="AA32052" s="30"/>
      <c r="AB32052" s="30"/>
      <c r="AC32052" s="30"/>
      <c r="AD32052" s="30"/>
      <c r="AE32052" s="30"/>
      <c r="AF32052" s="30"/>
      <c r="AG32052" s="30"/>
      <c r="AH32052" s="30"/>
      <c r="AI32052" s="30"/>
      <c r="AJ32052" s="30"/>
      <c r="AK32052" s="30"/>
      <c r="AL32052" s="30"/>
      <c r="AM32052" s="30"/>
      <c r="AN32052" s="30"/>
      <c r="AO32052" s="30"/>
      <c r="AP32052" s="30"/>
      <c r="AQ32052" s="30"/>
      <c r="AR32052" s="30"/>
      <c r="AS32052" s="30"/>
      <c r="AT32052" s="30"/>
      <c r="AU32052" t="str">
        <f t="shared" si="532"/>
        <v/>
      </c>
    </row>
    <row r="32053" spans="15:47" x14ac:dyDescent="0.35">
      <c r="O32053" s="36"/>
      <c r="Q32053" s="31"/>
      <c r="R32053" s="31"/>
      <c r="S32053" s="30"/>
      <c r="T32053" s="30"/>
      <c r="U32053" s="31"/>
      <c r="W32053" s="31"/>
      <c r="X32053" s="30"/>
      <c r="Y32053" s="30"/>
      <c r="Z32053" s="30"/>
      <c r="AA32053" s="30"/>
      <c r="AB32053" s="30"/>
      <c r="AC32053" s="30"/>
      <c r="AD32053" s="30"/>
      <c r="AE32053" s="30"/>
      <c r="AF32053" s="30"/>
      <c r="AG32053" s="30"/>
      <c r="AH32053" s="30"/>
      <c r="AI32053" s="30"/>
      <c r="AJ32053" s="30"/>
      <c r="AK32053" s="30"/>
      <c r="AL32053" s="30"/>
      <c r="AM32053" s="30"/>
      <c r="AN32053" s="30"/>
      <c r="AO32053" s="30"/>
      <c r="AP32053" s="30"/>
      <c r="AQ32053" s="30"/>
      <c r="AR32053" s="30"/>
      <c r="AS32053" s="30"/>
      <c r="AT32053" s="30"/>
      <c r="AU32053" t="str">
        <f t="shared" si="532"/>
        <v/>
      </c>
    </row>
    <row r="32054" spans="15:47" x14ac:dyDescent="0.35">
      <c r="O32054" s="36"/>
      <c r="Q32054" s="31"/>
      <c r="R32054" s="31"/>
      <c r="S32054" s="30"/>
      <c r="T32054" s="30"/>
      <c r="U32054" s="31"/>
      <c r="W32054" s="31"/>
      <c r="X32054" s="30"/>
      <c r="Y32054" s="30"/>
      <c r="Z32054" s="30"/>
      <c r="AA32054" s="30"/>
      <c r="AB32054" s="30"/>
      <c r="AC32054" s="30"/>
      <c r="AD32054" s="30"/>
      <c r="AE32054" s="30"/>
      <c r="AF32054" s="30"/>
      <c r="AG32054" s="30"/>
      <c r="AH32054" s="30"/>
      <c r="AI32054" s="30"/>
      <c r="AJ32054" s="30"/>
      <c r="AK32054" s="30"/>
      <c r="AL32054" s="30"/>
      <c r="AM32054" s="30"/>
      <c r="AN32054" s="30"/>
      <c r="AO32054" s="30"/>
      <c r="AP32054" s="30"/>
      <c r="AQ32054" s="30"/>
      <c r="AR32054" s="30"/>
      <c r="AS32054" s="30"/>
      <c r="AT32054" s="30"/>
      <c r="AU32054" t="str">
        <f t="shared" si="532"/>
        <v/>
      </c>
    </row>
    <row r="32055" spans="15:47" x14ac:dyDescent="0.35">
      <c r="O32055" s="36"/>
      <c r="Q32055" s="31"/>
      <c r="R32055" s="31"/>
      <c r="S32055" s="30"/>
      <c r="T32055" s="30"/>
      <c r="U32055" s="31"/>
      <c r="W32055" s="31"/>
      <c r="X32055" s="30"/>
      <c r="Y32055" s="30"/>
      <c r="Z32055" s="30"/>
      <c r="AA32055" s="30"/>
      <c r="AB32055" s="30"/>
      <c r="AC32055" s="30"/>
      <c r="AD32055" s="30"/>
      <c r="AE32055" s="30"/>
      <c r="AF32055" s="30"/>
      <c r="AG32055" s="30"/>
      <c r="AH32055" s="30"/>
      <c r="AI32055" s="30"/>
      <c r="AJ32055" s="30"/>
      <c r="AK32055" s="30"/>
      <c r="AL32055" s="30"/>
      <c r="AM32055" s="30"/>
      <c r="AN32055" s="30"/>
      <c r="AO32055" s="30"/>
      <c r="AP32055" s="30"/>
      <c r="AQ32055" s="30"/>
      <c r="AR32055" s="30"/>
      <c r="AS32055" s="30"/>
      <c r="AT32055" s="30"/>
      <c r="AU32055" t="str">
        <f t="shared" si="532"/>
        <v/>
      </c>
    </row>
    <row r="32056" spans="15:47" x14ac:dyDescent="0.35">
      <c r="O32056" s="36"/>
      <c r="Q32056" s="31"/>
      <c r="R32056" s="31"/>
      <c r="S32056" s="30"/>
      <c r="T32056" s="30"/>
      <c r="U32056" s="31"/>
      <c r="W32056" s="31"/>
      <c r="X32056" s="30"/>
      <c r="Y32056" s="30"/>
      <c r="Z32056" s="30"/>
      <c r="AA32056" s="30"/>
      <c r="AB32056" s="30"/>
      <c r="AC32056" s="30"/>
      <c r="AD32056" s="30"/>
      <c r="AE32056" s="30"/>
      <c r="AF32056" s="30"/>
      <c r="AG32056" s="30"/>
      <c r="AH32056" s="30"/>
      <c r="AI32056" s="30"/>
      <c r="AJ32056" s="30"/>
      <c r="AK32056" s="30"/>
      <c r="AL32056" s="30"/>
      <c r="AM32056" s="30"/>
      <c r="AN32056" s="30"/>
      <c r="AO32056" s="30"/>
      <c r="AP32056" s="30"/>
      <c r="AQ32056" s="30"/>
      <c r="AR32056" s="30"/>
      <c r="AS32056" s="30"/>
      <c r="AT32056" s="30"/>
      <c r="AU32056" t="str">
        <f t="shared" si="532"/>
        <v/>
      </c>
    </row>
    <row r="32057" spans="15:47" x14ac:dyDescent="0.35">
      <c r="O32057" s="36"/>
      <c r="Q32057" s="31"/>
      <c r="R32057" s="31"/>
      <c r="S32057" s="30"/>
      <c r="T32057" s="30"/>
      <c r="U32057" s="31"/>
      <c r="W32057" s="31"/>
      <c r="X32057" s="30"/>
      <c r="Y32057" s="30"/>
      <c r="Z32057" s="30"/>
      <c r="AA32057" s="30"/>
      <c r="AB32057" s="30"/>
      <c r="AC32057" s="30"/>
      <c r="AD32057" s="30"/>
      <c r="AE32057" s="30"/>
      <c r="AF32057" s="30"/>
      <c r="AG32057" s="30"/>
      <c r="AH32057" s="30"/>
      <c r="AI32057" s="30"/>
      <c r="AJ32057" s="30"/>
      <c r="AK32057" s="30"/>
      <c r="AL32057" s="30"/>
      <c r="AM32057" s="30"/>
      <c r="AN32057" s="30"/>
      <c r="AO32057" s="30"/>
      <c r="AP32057" s="30"/>
      <c r="AQ32057" s="30"/>
      <c r="AR32057" s="30"/>
      <c r="AS32057" s="30"/>
      <c r="AT32057" s="30"/>
      <c r="AU32057" t="str">
        <f t="shared" si="532"/>
        <v/>
      </c>
    </row>
    <row r="32058" spans="15:47" x14ac:dyDescent="0.35">
      <c r="O32058" s="36"/>
      <c r="Q32058" s="31"/>
      <c r="R32058" s="31"/>
      <c r="S32058" s="30"/>
      <c r="T32058" s="30"/>
      <c r="U32058" s="31"/>
      <c r="W32058" s="31"/>
      <c r="X32058" s="30"/>
      <c r="Y32058" s="30"/>
      <c r="Z32058" s="30"/>
      <c r="AA32058" s="30"/>
      <c r="AB32058" s="30"/>
      <c r="AC32058" s="30"/>
      <c r="AD32058" s="30"/>
      <c r="AE32058" s="30"/>
      <c r="AF32058" s="30"/>
      <c r="AG32058" s="30"/>
      <c r="AH32058" s="30"/>
      <c r="AI32058" s="30"/>
      <c r="AJ32058" s="30"/>
      <c r="AK32058" s="30"/>
      <c r="AL32058" s="30"/>
      <c r="AM32058" s="30"/>
      <c r="AN32058" s="30"/>
      <c r="AO32058" s="30"/>
      <c r="AP32058" s="30"/>
      <c r="AQ32058" s="30"/>
      <c r="AR32058" s="30"/>
      <c r="AS32058" s="30"/>
      <c r="AT32058" s="30"/>
      <c r="AU32058" t="str">
        <f t="shared" si="532"/>
        <v/>
      </c>
    </row>
    <row r="32059" spans="15:47" x14ac:dyDescent="0.35">
      <c r="O32059" s="36"/>
      <c r="Q32059" s="31"/>
      <c r="R32059" s="31"/>
      <c r="S32059" s="30"/>
      <c r="T32059" s="30"/>
      <c r="U32059" s="31"/>
      <c r="W32059" s="31"/>
      <c r="X32059" s="30"/>
      <c r="Y32059" s="30"/>
      <c r="Z32059" s="30"/>
      <c r="AA32059" s="30"/>
      <c r="AB32059" s="30"/>
      <c r="AC32059" s="30"/>
      <c r="AD32059" s="30"/>
      <c r="AE32059" s="30"/>
      <c r="AF32059" s="30"/>
      <c r="AG32059" s="30"/>
      <c r="AH32059" s="30"/>
      <c r="AI32059" s="30"/>
      <c r="AJ32059" s="30"/>
      <c r="AK32059" s="30"/>
      <c r="AL32059" s="30"/>
      <c r="AM32059" s="30"/>
      <c r="AN32059" s="30"/>
      <c r="AO32059" s="30"/>
      <c r="AP32059" s="30"/>
      <c r="AQ32059" s="30"/>
      <c r="AR32059" s="30"/>
      <c r="AS32059" s="30"/>
      <c r="AT32059" s="30"/>
      <c r="AU32059" t="str">
        <f t="shared" si="532"/>
        <v/>
      </c>
    </row>
    <row r="32060" spans="15:47" x14ac:dyDescent="0.35">
      <c r="O32060" s="36"/>
      <c r="Q32060" s="31"/>
      <c r="R32060" s="31"/>
      <c r="S32060" s="30"/>
      <c r="T32060" s="30"/>
      <c r="U32060" s="31"/>
      <c r="W32060" s="31"/>
      <c r="X32060" s="30"/>
      <c r="Y32060" s="30"/>
      <c r="Z32060" s="30"/>
      <c r="AA32060" s="30"/>
      <c r="AB32060" s="30"/>
      <c r="AC32060" s="30"/>
      <c r="AD32060" s="30"/>
      <c r="AE32060" s="30"/>
      <c r="AF32060" s="30"/>
      <c r="AG32060" s="30"/>
      <c r="AH32060" s="30"/>
      <c r="AI32060" s="30"/>
      <c r="AJ32060" s="30"/>
      <c r="AK32060" s="30"/>
      <c r="AL32060" s="30"/>
      <c r="AM32060" s="30"/>
      <c r="AN32060" s="30"/>
      <c r="AO32060" s="30"/>
      <c r="AP32060" s="30"/>
      <c r="AQ32060" s="30"/>
      <c r="AR32060" s="30"/>
      <c r="AS32060" s="30"/>
      <c r="AT32060" s="30"/>
      <c r="AU32060" t="str">
        <f t="shared" si="532"/>
        <v/>
      </c>
    </row>
    <row r="32061" spans="15:47" x14ac:dyDescent="0.35">
      <c r="O32061" s="36"/>
      <c r="Q32061" s="31"/>
      <c r="R32061" s="31"/>
      <c r="S32061" s="30"/>
      <c r="T32061" s="30"/>
      <c r="U32061" s="31"/>
      <c r="W32061" s="31"/>
      <c r="X32061" s="30"/>
      <c r="Y32061" s="30"/>
      <c r="Z32061" s="30"/>
      <c r="AA32061" s="30"/>
      <c r="AB32061" s="30"/>
      <c r="AC32061" s="30"/>
      <c r="AD32061" s="30"/>
      <c r="AE32061" s="30"/>
      <c r="AF32061" s="30"/>
      <c r="AG32061" s="30"/>
      <c r="AH32061" s="30"/>
      <c r="AI32061" s="30"/>
      <c r="AJ32061" s="30"/>
      <c r="AK32061" s="30"/>
      <c r="AL32061" s="30"/>
      <c r="AM32061" s="30"/>
      <c r="AN32061" s="30"/>
      <c r="AO32061" s="30"/>
      <c r="AP32061" s="30"/>
      <c r="AQ32061" s="30"/>
      <c r="AR32061" s="30"/>
      <c r="AS32061" s="30"/>
      <c r="AT32061" s="30"/>
      <c r="AU32061" t="str">
        <f t="shared" si="532"/>
        <v/>
      </c>
    </row>
    <row r="32062" spans="15:47" x14ac:dyDescent="0.35">
      <c r="O32062" s="36"/>
      <c r="Q32062" s="31"/>
      <c r="R32062" s="31"/>
      <c r="S32062" s="30"/>
      <c r="T32062" s="30"/>
      <c r="U32062" s="31"/>
      <c r="W32062" s="31"/>
      <c r="X32062" s="30"/>
      <c r="Y32062" s="30"/>
      <c r="Z32062" s="30"/>
      <c r="AA32062" s="30"/>
      <c r="AB32062" s="30"/>
      <c r="AC32062" s="30"/>
      <c r="AD32062" s="30"/>
      <c r="AE32062" s="30"/>
      <c r="AF32062" s="30"/>
      <c r="AG32062" s="30"/>
      <c r="AH32062" s="30"/>
      <c r="AI32062" s="30"/>
      <c r="AJ32062" s="30"/>
      <c r="AK32062" s="30"/>
      <c r="AL32062" s="30"/>
      <c r="AM32062" s="30"/>
      <c r="AN32062" s="30"/>
      <c r="AO32062" s="30"/>
      <c r="AP32062" s="30"/>
      <c r="AQ32062" s="30"/>
      <c r="AR32062" s="30"/>
      <c r="AS32062" s="30"/>
      <c r="AT32062" s="30"/>
      <c r="AU32062" t="str">
        <f t="shared" si="532"/>
        <v/>
      </c>
    </row>
    <row r="32063" spans="15:47" x14ac:dyDescent="0.35">
      <c r="O32063" s="36"/>
      <c r="Q32063" s="31"/>
      <c r="R32063" s="31"/>
      <c r="S32063" s="30"/>
      <c r="T32063" s="30"/>
      <c r="U32063" s="31"/>
      <c r="W32063" s="31"/>
      <c r="X32063" s="30"/>
      <c r="Y32063" s="30"/>
      <c r="Z32063" s="30"/>
      <c r="AA32063" s="30"/>
      <c r="AB32063" s="30"/>
      <c r="AC32063" s="30"/>
      <c r="AD32063" s="30"/>
      <c r="AE32063" s="30"/>
      <c r="AF32063" s="30"/>
      <c r="AG32063" s="30"/>
      <c r="AH32063" s="30"/>
      <c r="AI32063" s="30"/>
      <c r="AJ32063" s="30"/>
      <c r="AK32063" s="30"/>
      <c r="AL32063" s="30"/>
      <c r="AM32063" s="30"/>
      <c r="AN32063" s="30"/>
      <c r="AO32063" s="30"/>
      <c r="AP32063" s="30"/>
      <c r="AQ32063" s="30"/>
      <c r="AR32063" s="30"/>
      <c r="AS32063" s="30"/>
      <c r="AT32063" s="30"/>
      <c r="AU32063" t="str">
        <f t="shared" si="532"/>
        <v/>
      </c>
    </row>
    <row r="32064" spans="15:47" x14ac:dyDescent="0.35">
      <c r="O32064" s="36"/>
      <c r="Q32064" s="31"/>
      <c r="R32064" s="31"/>
      <c r="S32064" s="30"/>
      <c r="T32064" s="30"/>
      <c r="U32064" s="31"/>
      <c r="W32064" s="31"/>
      <c r="X32064" s="30"/>
      <c r="Y32064" s="30"/>
      <c r="Z32064" s="30"/>
      <c r="AA32064" s="30"/>
      <c r="AB32064" s="30"/>
      <c r="AC32064" s="30"/>
      <c r="AD32064" s="30"/>
      <c r="AE32064" s="30"/>
      <c r="AF32064" s="30"/>
      <c r="AG32064" s="30"/>
      <c r="AH32064" s="30"/>
      <c r="AI32064" s="30"/>
      <c r="AJ32064" s="30"/>
      <c r="AK32064" s="30"/>
      <c r="AL32064" s="30"/>
      <c r="AM32064" s="30"/>
      <c r="AN32064" s="30"/>
      <c r="AO32064" s="30"/>
      <c r="AP32064" s="30"/>
      <c r="AQ32064" s="30"/>
      <c r="AR32064" s="30"/>
      <c r="AS32064" s="30"/>
      <c r="AT32064" s="30"/>
      <c r="AU32064" t="str">
        <f t="shared" si="532"/>
        <v/>
      </c>
    </row>
    <row r="32065" spans="15:47" x14ac:dyDescent="0.35">
      <c r="O32065" s="36"/>
      <c r="Q32065" s="31"/>
      <c r="R32065" s="31"/>
      <c r="S32065" s="30"/>
      <c r="T32065" s="30"/>
      <c r="U32065" s="31"/>
      <c r="W32065" s="31"/>
      <c r="X32065" s="30"/>
      <c r="Y32065" s="30"/>
      <c r="Z32065" s="30"/>
      <c r="AA32065" s="30"/>
      <c r="AB32065" s="30"/>
      <c r="AC32065" s="30"/>
      <c r="AD32065" s="30"/>
      <c r="AE32065" s="30"/>
      <c r="AF32065" s="30"/>
      <c r="AG32065" s="30"/>
      <c r="AH32065" s="30"/>
      <c r="AI32065" s="30"/>
      <c r="AJ32065" s="30"/>
      <c r="AK32065" s="30"/>
      <c r="AL32065" s="30"/>
      <c r="AM32065" s="30"/>
      <c r="AN32065" s="30"/>
      <c r="AO32065" s="30"/>
      <c r="AP32065" s="30"/>
      <c r="AQ32065" s="30"/>
      <c r="AR32065" s="30"/>
      <c r="AS32065" s="30"/>
      <c r="AT32065" s="30"/>
      <c r="AU32065" t="str">
        <f t="shared" si="532"/>
        <v/>
      </c>
    </row>
    <row r="32066" spans="15:47" x14ac:dyDescent="0.35">
      <c r="O32066" s="36"/>
      <c r="Q32066" s="31"/>
      <c r="R32066" s="31"/>
      <c r="S32066" s="30"/>
      <c r="T32066" s="30"/>
      <c r="U32066" s="31"/>
      <c r="W32066" s="31"/>
      <c r="X32066" s="30"/>
      <c r="Y32066" s="30"/>
      <c r="Z32066" s="30"/>
      <c r="AA32066" s="30"/>
      <c r="AB32066" s="30"/>
      <c r="AC32066" s="30"/>
      <c r="AD32066" s="30"/>
      <c r="AE32066" s="30"/>
      <c r="AF32066" s="30"/>
      <c r="AG32066" s="30"/>
      <c r="AH32066" s="30"/>
      <c r="AI32066" s="30"/>
      <c r="AJ32066" s="30"/>
      <c r="AK32066" s="30"/>
      <c r="AL32066" s="30"/>
      <c r="AM32066" s="30"/>
      <c r="AN32066" s="30"/>
      <c r="AO32066" s="30"/>
      <c r="AP32066" s="30"/>
      <c r="AQ32066" s="30"/>
      <c r="AR32066" s="30"/>
      <c r="AS32066" s="30"/>
      <c r="AT32066" s="30"/>
      <c r="AU32066" t="str">
        <f t="shared" si="532"/>
        <v/>
      </c>
    </row>
    <row r="32067" spans="15:47" x14ac:dyDescent="0.35">
      <c r="O32067" s="36"/>
      <c r="Q32067" s="31"/>
      <c r="R32067" s="31"/>
      <c r="S32067" s="30"/>
      <c r="T32067" s="30"/>
      <c r="U32067" s="31"/>
      <c r="W32067" s="31"/>
      <c r="X32067" s="30"/>
      <c r="Y32067" s="30"/>
      <c r="Z32067" s="30"/>
      <c r="AA32067" s="30"/>
      <c r="AB32067" s="30"/>
      <c r="AC32067" s="30"/>
      <c r="AD32067" s="30"/>
      <c r="AE32067" s="30"/>
      <c r="AF32067" s="30"/>
      <c r="AG32067" s="30"/>
      <c r="AH32067" s="30"/>
      <c r="AI32067" s="30"/>
      <c r="AJ32067" s="30"/>
      <c r="AK32067" s="30"/>
      <c r="AL32067" s="30"/>
      <c r="AM32067" s="30"/>
      <c r="AN32067" s="30"/>
      <c r="AO32067" s="30"/>
      <c r="AP32067" s="30"/>
      <c r="AQ32067" s="30"/>
      <c r="AR32067" s="30"/>
      <c r="AS32067" s="30"/>
      <c r="AT32067" s="30"/>
      <c r="AU32067" t="str">
        <f t="shared" si="532"/>
        <v/>
      </c>
    </row>
    <row r="32068" spans="15:47" x14ac:dyDescent="0.35">
      <c r="O32068" s="36"/>
      <c r="Q32068" s="31"/>
      <c r="R32068" s="31"/>
      <c r="S32068" s="30"/>
      <c r="T32068" s="30"/>
      <c r="U32068" s="31"/>
      <c r="W32068" s="31"/>
      <c r="X32068" s="30"/>
      <c r="Y32068" s="30"/>
      <c r="Z32068" s="30"/>
      <c r="AA32068" s="30"/>
      <c r="AB32068" s="30"/>
      <c r="AC32068" s="30"/>
      <c r="AD32068" s="30"/>
      <c r="AE32068" s="30"/>
      <c r="AF32068" s="30"/>
      <c r="AG32068" s="30"/>
      <c r="AH32068" s="30"/>
      <c r="AI32068" s="30"/>
      <c r="AJ32068" s="30"/>
      <c r="AK32068" s="30"/>
      <c r="AL32068" s="30"/>
      <c r="AM32068" s="30"/>
      <c r="AN32068" s="30"/>
      <c r="AO32068" s="30"/>
      <c r="AP32068" s="30"/>
      <c r="AQ32068" s="30"/>
      <c r="AR32068" s="30"/>
      <c r="AS32068" s="30"/>
      <c r="AT32068" s="30"/>
      <c r="AU32068" t="str">
        <f t="shared" si="532"/>
        <v/>
      </c>
    </row>
    <row r="32069" spans="15:47" x14ac:dyDescent="0.35">
      <c r="O32069" s="36"/>
      <c r="Q32069" s="31"/>
      <c r="R32069" s="31"/>
      <c r="S32069" s="30"/>
      <c r="T32069" s="30"/>
      <c r="U32069" s="31"/>
      <c r="W32069" s="31"/>
      <c r="X32069" s="30"/>
      <c r="Y32069" s="30"/>
      <c r="Z32069" s="30"/>
      <c r="AA32069" s="30"/>
      <c r="AB32069" s="30"/>
      <c r="AC32069" s="30"/>
      <c r="AD32069" s="30"/>
      <c r="AE32069" s="30"/>
      <c r="AF32069" s="30"/>
      <c r="AG32069" s="30"/>
      <c r="AH32069" s="30"/>
      <c r="AI32069" s="30"/>
      <c r="AJ32069" s="30"/>
      <c r="AK32069" s="30"/>
      <c r="AL32069" s="30"/>
      <c r="AM32069" s="30"/>
      <c r="AN32069" s="30"/>
      <c r="AO32069" s="30"/>
      <c r="AP32069" s="30"/>
      <c r="AQ32069" s="30"/>
      <c r="AR32069" s="30"/>
      <c r="AS32069" s="30"/>
      <c r="AT32069" s="30"/>
      <c r="AU32069" t="str">
        <f t="shared" si="532"/>
        <v/>
      </c>
    </row>
    <row r="32070" spans="15:47" x14ac:dyDescent="0.35">
      <c r="O32070" s="36"/>
      <c r="Q32070" s="31"/>
      <c r="R32070" s="31"/>
      <c r="S32070" s="30"/>
      <c r="T32070" s="30"/>
      <c r="U32070" s="31"/>
      <c r="W32070" s="31"/>
      <c r="X32070" s="30"/>
      <c r="Y32070" s="30"/>
      <c r="Z32070" s="30"/>
      <c r="AA32070" s="30"/>
      <c r="AB32070" s="30"/>
      <c r="AC32070" s="30"/>
      <c r="AD32070" s="30"/>
      <c r="AE32070" s="30"/>
      <c r="AF32070" s="30"/>
      <c r="AG32070" s="30"/>
      <c r="AH32070" s="30"/>
      <c r="AI32070" s="30"/>
      <c r="AJ32070" s="30"/>
      <c r="AK32070" s="30"/>
      <c r="AL32070" s="30"/>
      <c r="AM32070" s="30"/>
      <c r="AN32070" s="30"/>
      <c r="AO32070" s="30"/>
      <c r="AP32070" s="30"/>
      <c r="AQ32070" s="30"/>
      <c r="AR32070" s="30"/>
      <c r="AS32070" s="30"/>
      <c r="AT32070" s="30"/>
      <c r="AU32070" t="str">
        <f t="shared" si="532"/>
        <v/>
      </c>
    </row>
    <row r="32071" spans="15:47" x14ac:dyDescent="0.35">
      <c r="O32071" s="36"/>
      <c r="Q32071" s="31"/>
      <c r="R32071" s="31"/>
      <c r="S32071" s="30"/>
      <c r="T32071" s="30"/>
      <c r="U32071" s="31"/>
      <c r="W32071" s="31"/>
      <c r="X32071" s="30"/>
      <c r="Y32071" s="30"/>
      <c r="Z32071" s="30"/>
      <c r="AA32071" s="30"/>
      <c r="AB32071" s="30"/>
      <c r="AC32071" s="30"/>
      <c r="AD32071" s="30"/>
      <c r="AE32071" s="30"/>
      <c r="AF32071" s="30"/>
      <c r="AG32071" s="30"/>
      <c r="AH32071" s="30"/>
      <c r="AI32071" s="30"/>
      <c r="AJ32071" s="30"/>
      <c r="AK32071" s="30"/>
      <c r="AL32071" s="30"/>
      <c r="AM32071" s="30"/>
      <c r="AN32071" s="30"/>
      <c r="AO32071" s="30"/>
      <c r="AP32071" s="30"/>
      <c r="AQ32071" s="30"/>
      <c r="AR32071" s="30"/>
      <c r="AS32071" s="30"/>
      <c r="AT32071" s="30"/>
      <c r="AU32071" t="str">
        <f t="shared" si="532"/>
        <v/>
      </c>
    </row>
    <row r="32072" spans="15:47" x14ac:dyDescent="0.35">
      <c r="O32072" s="36"/>
      <c r="Q32072" s="31"/>
      <c r="R32072" s="31"/>
      <c r="S32072" s="30"/>
      <c r="T32072" s="30"/>
      <c r="U32072" s="31"/>
      <c r="W32072" s="31"/>
      <c r="X32072" s="30"/>
      <c r="Y32072" s="30"/>
      <c r="Z32072" s="30"/>
      <c r="AA32072" s="30"/>
      <c r="AB32072" s="30"/>
      <c r="AC32072" s="30"/>
      <c r="AD32072" s="30"/>
      <c r="AE32072" s="30"/>
      <c r="AF32072" s="30"/>
      <c r="AG32072" s="30"/>
      <c r="AH32072" s="30"/>
      <c r="AI32072" s="30"/>
      <c r="AJ32072" s="30"/>
      <c r="AK32072" s="30"/>
      <c r="AL32072" s="30"/>
      <c r="AM32072" s="30"/>
      <c r="AN32072" s="30"/>
      <c r="AO32072" s="30"/>
      <c r="AP32072" s="30"/>
      <c r="AQ32072" s="30"/>
      <c r="AR32072" s="30"/>
      <c r="AS32072" s="30"/>
      <c r="AT32072" s="30"/>
      <c r="AU32072" t="str">
        <f t="shared" si="532"/>
        <v/>
      </c>
    </row>
    <row r="32073" spans="15:47" x14ac:dyDescent="0.35">
      <c r="O32073" s="36"/>
      <c r="Q32073" s="31"/>
      <c r="R32073" s="31"/>
      <c r="S32073" s="30"/>
      <c r="T32073" s="30"/>
      <c r="U32073" s="31"/>
      <c r="W32073" s="31"/>
      <c r="X32073" s="30"/>
      <c r="Y32073" s="30"/>
      <c r="Z32073" s="30"/>
      <c r="AA32073" s="30"/>
      <c r="AB32073" s="30"/>
      <c r="AC32073" s="30"/>
      <c r="AD32073" s="30"/>
      <c r="AE32073" s="30"/>
      <c r="AF32073" s="30"/>
      <c r="AG32073" s="30"/>
      <c r="AH32073" s="30"/>
      <c r="AI32073" s="30"/>
      <c r="AJ32073" s="30"/>
      <c r="AK32073" s="30"/>
      <c r="AL32073" s="30"/>
      <c r="AM32073" s="30"/>
      <c r="AN32073" s="30"/>
      <c r="AO32073" s="30"/>
      <c r="AP32073" s="30"/>
      <c r="AQ32073" s="30"/>
      <c r="AR32073" s="30"/>
      <c r="AS32073" s="30"/>
      <c r="AT32073" s="30"/>
      <c r="AU32073" t="str">
        <f t="shared" si="532"/>
        <v/>
      </c>
    </row>
    <row r="32074" spans="15:47" x14ac:dyDescent="0.35">
      <c r="O32074" s="36"/>
      <c r="Q32074" s="31"/>
      <c r="R32074" s="31"/>
      <c r="S32074" s="30"/>
      <c r="T32074" s="30"/>
      <c r="U32074" s="31"/>
      <c r="W32074" s="31"/>
      <c r="X32074" s="30"/>
      <c r="Y32074" s="30"/>
      <c r="Z32074" s="30"/>
      <c r="AA32074" s="30"/>
      <c r="AB32074" s="30"/>
      <c r="AC32074" s="30"/>
      <c r="AD32074" s="30"/>
      <c r="AE32074" s="30"/>
      <c r="AF32074" s="30"/>
      <c r="AG32074" s="30"/>
      <c r="AH32074" s="30"/>
      <c r="AI32074" s="30"/>
      <c r="AJ32074" s="30"/>
      <c r="AK32074" s="30"/>
      <c r="AL32074" s="30"/>
      <c r="AM32074" s="30"/>
      <c r="AN32074" s="30"/>
      <c r="AO32074" s="30"/>
      <c r="AP32074" s="30"/>
      <c r="AQ32074" s="30"/>
      <c r="AR32074" s="30"/>
      <c r="AS32074" s="30"/>
      <c r="AT32074" s="30"/>
      <c r="AU32074" t="str">
        <f t="shared" si="532"/>
        <v/>
      </c>
    </row>
    <row r="32075" spans="15:47" x14ac:dyDescent="0.35">
      <c r="O32075" s="36"/>
      <c r="Q32075" s="31"/>
      <c r="R32075" s="31"/>
      <c r="S32075" s="30"/>
      <c r="T32075" s="30"/>
      <c r="U32075" s="31"/>
      <c r="W32075" s="31"/>
      <c r="X32075" s="30"/>
      <c r="Y32075" s="30"/>
      <c r="Z32075" s="30"/>
      <c r="AA32075" s="30"/>
      <c r="AB32075" s="30"/>
      <c r="AC32075" s="30"/>
      <c r="AD32075" s="30"/>
      <c r="AE32075" s="30"/>
      <c r="AF32075" s="30"/>
      <c r="AG32075" s="30"/>
      <c r="AH32075" s="30"/>
      <c r="AI32075" s="30"/>
      <c r="AJ32075" s="30"/>
      <c r="AK32075" s="30"/>
      <c r="AL32075" s="30"/>
      <c r="AM32075" s="30"/>
      <c r="AN32075" s="30"/>
      <c r="AO32075" s="30"/>
      <c r="AP32075" s="30"/>
      <c r="AQ32075" s="30"/>
      <c r="AR32075" s="30"/>
      <c r="AS32075" s="30"/>
      <c r="AT32075" s="30"/>
      <c r="AU32075" t="str">
        <f t="shared" si="532"/>
        <v/>
      </c>
    </row>
    <row r="32076" spans="15:47" x14ac:dyDescent="0.35">
      <c r="O32076" s="36"/>
      <c r="Q32076" s="31"/>
      <c r="R32076" s="31"/>
      <c r="S32076" s="30"/>
      <c r="T32076" s="30"/>
      <c r="U32076" s="31"/>
      <c r="W32076" s="31"/>
      <c r="X32076" s="30"/>
      <c r="Y32076" s="30"/>
      <c r="Z32076" s="30"/>
      <c r="AA32076" s="30"/>
      <c r="AB32076" s="30"/>
      <c r="AC32076" s="30"/>
      <c r="AD32076" s="30"/>
      <c r="AE32076" s="30"/>
      <c r="AF32076" s="30"/>
      <c r="AG32076" s="30"/>
      <c r="AH32076" s="30"/>
      <c r="AI32076" s="30"/>
      <c r="AJ32076" s="30"/>
      <c r="AK32076" s="30"/>
      <c r="AL32076" s="30"/>
      <c r="AM32076" s="30"/>
      <c r="AN32076" s="30"/>
      <c r="AO32076" s="30"/>
      <c r="AP32076" s="30"/>
      <c r="AQ32076" s="30"/>
      <c r="AR32076" s="30"/>
      <c r="AS32076" s="30"/>
      <c r="AT32076" s="30"/>
      <c r="AU32076" t="str">
        <f t="shared" si="532"/>
        <v/>
      </c>
    </row>
    <row r="32077" spans="15:47" x14ac:dyDescent="0.35">
      <c r="O32077" s="36"/>
      <c r="Q32077" s="31"/>
      <c r="R32077" s="31"/>
      <c r="S32077" s="30"/>
      <c r="T32077" s="30"/>
      <c r="U32077" s="31"/>
      <c r="W32077" s="31"/>
      <c r="X32077" s="30"/>
      <c r="Y32077" s="30"/>
      <c r="Z32077" s="30"/>
      <c r="AA32077" s="30"/>
      <c r="AB32077" s="30"/>
      <c r="AC32077" s="30"/>
      <c r="AD32077" s="30"/>
      <c r="AE32077" s="30"/>
      <c r="AF32077" s="30"/>
      <c r="AG32077" s="30"/>
      <c r="AH32077" s="30"/>
      <c r="AI32077" s="30"/>
      <c r="AJ32077" s="30"/>
      <c r="AK32077" s="30"/>
      <c r="AL32077" s="30"/>
      <c r="AM32077" s="30"/>
      <c r="AN32077" s="30"/>
      <c r="AO32077" s="30"/>
      <c r="AP32077" s="30"/>
      <c r="AQ32077" s="30"/>
      <c r="AR32077" s="30"/>
      <c r="AS32077" s="30"/>
      <c r="AT32077" s="30"/>
      <c r="AU32077" t="str">
        <f t="shared" si="532"/>
        <v/>
      </c>
    </row>
    <row r="32078" spans="15:47" x14ac:dyDescent="0.35">
      <c r="O32078" s="36"/>
      <c r="Q32078" s="31"/>
      <c r="R32078" s="31"/>
      <c r="S32078" s="30"/>
      <c r="T32078" s="30"/>
      <c r="U32078" s="31"/>
      <c r="W32078" s="31"/>
      <c r="X32078" s="30"/>
      <c r="Y32078" s="30"/>
      <c r="Z32078" s="30"/>
      <c r="AA32078" s="30"/>
      <c r="AB32078" s="30"/>
      <c r="AC32078" s="30"/>
      <c r="AD32078" s="30"/>
      <c r="AE32078" s="30"/>
      <c r="AF32078" s="30"/>
      <c r="AG32078" s="30"/>
      <c r="AH32078" s="30"/>
      <c r="AI32078" s="30"/>
      <c r="AJ32078" s="30"/>
      <c r="AK32078" s="30"/>
      <c r="AL32078" s="30"/>
      <c r="AM32078" s="30"/>
      <c r="AN32078" s="30"/>
      <c r="AO32078" s="30"/>
      <c r="AP32078" s="30"/>
      <c r="AQ32078" s="30"/>
      <c r="AR32078" s="30"/>
      <c r="AS32078" s="30"/>
      <c r="AT32078" s="30"/>
      <c r="AU32078" t="str">
        <f t="shared" si="532"/>
        <v/>
      </c>
    </row>
    <row r="32079" spans="15:47" x14ac:dyDescent="0.35">
      <c r="O32079" s="36"/>
      <c r="Q32079" s="31"/>
      <c r="R32079" s="31"/>
      <c r="S32079" s="30"/>
      <c r="T32079" s="30"/>
      <c r="U32079" s="31"/>
      <c r="W32079" s="31"/>
      <c r="X32079" s="30"/>
      <c r="Y32079" s="30"/>
      <c r="Z32079" s="30"/>
      <c r="AA32079" s="30"/>
      <c r="AB32079" s="30"/>
      <c r="AC32079" s="30"/>
      <c r="AD32079" s="30"/>
      <c r="AE32079" s="30"/>
      <c r="AF32079" s="30"/>
      <c r="AG32079" s="30"/>
      <c r="AH32079" s="30"/>
      <c r="AI32079" s="30"/>
      <c r="AJ32079" s="30"/>
      <c r="AK32079" s="30"/>
      <c r="AL32079" s="30"/>
      <c r="AM32079" s="30"/>
      <c r="AN32079" s="30"/>
      <c r="AO32079" s="30"/>
      <c r="AP32079" s="30"/>
      <c r="AQ32079" s="30"/>
      <c r="AR32079" s="30"/>
      <c r="AS32079" s="30"/>
      <c r="AT32079" s="30"/>
      <c r="AU32079" t="str">
        <f t="shared" si="532"/>
        <v/>
      </c>
    </row>
    <row r="32080" spans="15:47" x14ac:dyDescent="0.35">
      <c r="O32080" s="36"/>
      <c r="Q32080" s="31"/>
      <c r="R32080" s="31"/>
      <c r="S32080" s="30"/>
      <c r="T32080" s="30"/>
      <c r="U32080" s="31"/>
      <c r="W32080" s="31"/>
      <c r="X32080" s="30"/>
      <c r="Y32080" s="30"/>
      <c r="Z32080" s="30"/>
      <c r="AA32080" s="30"/>
      <c r="AB32080" s="30"/>
      <c r="AC32080" s="30"/>
      <c r="AD32080" s="30"/>
      <c r="AE32080" s="30"/>
      <c r="AF32080" s="30"/>
      <c r="AG32080" s="30"/>
      <c r="AH32080" s="30"/>
      <c r="AI32080" s="30"/>
      <c r="AJ32080" s="30"/>
      <c r="AK32080" s="30"/>
      <c r="AL32080" s="30"/>
      <c r="AM32080" s="30"/>
      <c r="AN32080" s="30"/>
      <c r="AO32080" s="30"/>
      <c r="AP32080" s="30"/>
      <c r="AQ32080" s="30"/>
      <c r="AR32080" s="30"/>
      <c r="AS32080" s="30"/>
      <c r="AT32080" s="30"/>
      <c r="AU32080" t="str">
        <f t="shared" si="532"/>
        <v/>
      </c>
    </row>
    <row r="32081" spans="15:47" x14ac:dyDescent="0.35">
      <c r="O32081" s="36"/>
      <c r="Q32081" s="31"/>
      <c r="R32081" s="31"/>
      <c r="S32081" s="30"/>
      <c r="T32081" s="30"/>
      <c r="U32081" s="31"/>
      <c r="W32081" s="31"/>
      <c r="X32081" s="30"/>
      <c r="Y32081" s="30"/>
      <c r="Z32081" s="30"/>
      <c r="AA32081" s="30"/>
      <c r="AB32081" s="30"/>
      <c r="AC32081" s="30"/>
      <c r="AD32081" s="30"/>
      <c r="AE32081" s="30"/>
      <c r="AF32081" s="30"/>
      <c r="AG32081" s="30"/>
      <c r="AH32081" s="30"/>
      <c r="AI32081" s="30"/>
      <c r="AJ32081" s="30"/>
      <c r="AK32081" s="30"/>
      <c r="AL32081" s="30"/>
      <c r="AM32081" s="30"/>
      <c r="AN32081" s="30"/>
      <c r="AO32081" s="30"/>
      <c r="AP32081" s="30"/>
      <c r="AQ32081" s="30"/>
      <c r="AR32081" s="30"/>
      <c r="AS32081" s="30"/>
      <c r="AT32081" s="30"/>
      <c r="AU32081" t="str">
        <f t="shared" si="532"/>
        <v/>
      </c>
    </row>
    <row r="32082" spans="15:47" x14ac:dyDescent="0.35">
      <c r="O32082" s="36"/>
      <c r="Q32082" s="31"/>
      <c r="R32082" s="31"/>
      <c r="S32082" s="30"/>
      <c r="T32082" s="30"/>
      <c r="U32082" s="31"/>
      <c r="W32082" s="31"/>
      <c r="X32082" s="30"/>
      <c r="Y32082" s="30"/>
      <c r="Z32082" s="30"/>
      <c r="AA32082" s="30"/>
      <c r="AB32082" s="30"/>
      <c r="AC32082" s="30"/>
      <c r="AD32082" s="30"/>
      <c r="AE32082" s="30"/>
      <c r="AF32082" s="30"/>
      <c r="AG32082" s="30"/>
      <c r="AH32082" s="30"/>
      <c r="AI32082" s="30"/>
      <c r="AJ32082" s="30"/>
      <c r="AK32082" s="30"/>
      <c r="AL32082" s="30"/>
      <c r="AM32082" s="30"/>
      <c r="AN32082" s="30"/>
      <c r="AO32082" s="30"/>
      <c r="AP32082" s="30"/>
      <c r="AQ32082" s="30"/>
      <c r="AR32082" s="30"/>
      <c r="AS32082" s="30"/>
      <c r="AT32082" s="30"/>
      <c r="AU32082" t="str">
        <f t="shared" si="532"/>
        <v/>
      </c>
    </row>
    <row r="32083" spans="15:47" x14ac:dyDescent="0.35">
      <c r="O32083" s="36"/>
      <c r="Q32083" s="31"/>
      <c r="R32083" s="31"/>
      <c r="S32083" s="30"/>
      <c r="T32083" s="30"/>
      <c r="U32083" s="31"/>
      <c r="W32083" s="31"/>
      <c r="X32083" s="30"/>
      <c r="Y32083" s="30"/>
      <c r="Z32083" s="30"/>
      <c r="AA32083" s="30"/>
      <c r="AB32083" s="30"/>
      <c r="AC32083" s="30"/>
      <c r="AD32083" s="30"/>
      <c r="AE32083" s="30"/>
      <c r="AF32083" s="30"/>
      <c r="AG32083" s="30"/>
      <c r="AH32083" s="30"/>
      <c r="AI32083" s="30"/>
      <c r="AJ32083" s="30"/>
      <c r="AK32083" s="30"/>
      <c r="AL32083" s="30"/>
      <c r="AM32083" s="30"/>
      <c r="AN32083" s="30"/>
      <c r="AO32083" s="30"/>
      <c r="AP32083" s="30"/>
      <c r="AQ32083" s="30"/>
      <c r="AR32083" s="30"/>
      <c r="AS32083" s="30"/>
      <c r="AT32083" s="30"/>
      <c r="AU32083" t="str">
        <f t="shared" si="532"/>
        <v/>
      </c>
    </row>
    <row r="32084" spans="15:47" x14ac:dyDescent="0.35">
      <c r="O32084" s="36"/>
      <c r="Q32084" s="31"/>
      <c r="R32084" s="31"/>
      <c r="S32084" s="30"/>
      <c r="T32084" s="30"/>
      <c r="U32084" s="31"/>
      <c r="W32084" s="31"/>
      <c r="X32084" s="30"/>
      <c r="Y32084" s="30"/>
      <c r="Z32084" s="30"/>
      <c r="AA32084" s="30"/>
      <c r="AB32084" s="30"/>
      <c r="AC32084" s="30"/>
      <c r="AD32084" s="30"/>
      <c r="AE32084" s="30"/>
      <c r="AF32084" s="30"/>
      <c r="AG32084" s="30"/>
      <c r="AH32084" s="30"/>
      <c r="AI32084" s="30"/>
      <c r="AJ32084" s="30"/>
      <c r="AK32084" s="30"/>
      <c r="AL32084" s="30"/>
      <c r="AM32084" s="30"/>
      <c r="AN32084" s="30"/>
      <c r="AO32084" s="30"/>
      <c r="AP32084" s="30"/>
      <c r="AQ32084" s="30"/>
      <c r="AR32084" s="30"/>
      <c r="AS32084" s="30"/>
      <c r="AT32084" s="30"/>
      <c r="AU32084" t="str">
        <f t="shared" si="532"/>
        <v/>
      </c>
    </row>
    <row r="32085" spans="15:47" x14ac:dyDescent="0.35">
      <c r="O32085" s="36"/>
      <c r="Q32085" s="31"/>
      <c r="R32085" s="31"/>
      <c r="S32085" s="30"/>
      <c r="T32085" s="30"/>
      <c r="U32085" s="31"/>
      <c r="W32085" s="31"/>
      <c r="X32085" s="30"/>
      <c r="Y32085" s="30"/>
      <c r="Z32085" s="30"/>
      <c r="AA32085" s="30"/>
      <c r="AB32085" s="30"/>
      <c r="AC32085" s="30"/>
      <c r="AD32085" s="30"/>
      <c r="AE32085" s="30"/>
      <c r="AF32085" s="30"/>
      <c r="AG32085" s="30"/>
      <c r="AH32085" s="30"/>
      <c r="AI32085" s="30"/>
      <c r="AJ32085" s="30"/>
      <c r="AK32085" s="30"/>
      <c r="AL32085" s="30"/>
      <c r="AM32085" s="30"/>
      <c r="AN32085" s="30"/>
      <c r="AO32085" s="30"/>
      <c r="AP32085" s="30"/>
      <c r="AQ32085" s="30"/>
      <c r="AR32085" s="30"/>
      <c r="AS32085" s="30"/>
      <c r="AT32085" s="30"/>
      <c r="AU32085" t="str">
        <f t="shared" si="532"/>
        <v/>
      </c>
    </row>
    <row r="32086" spans="15:47" x14ac:dyDescent="0.35">
      <c r="O32086" s="36"/>
      <c r="Q32086" s="31"/>
      <c r="R32086" s="31"/>
      <c r="S32086" s="30"/>
      <c r="T32086" s="30"/>
      <c r="U32086" s="31"/>
      <c r="W32086" s="31"/>
      <c r="X32086" s="30"/>
      <c r="Y32086" s="30"/>
      <c r="Z32086" s="30"/>
      <c r="AA32086" s="30"/>
      <c r="AB32086" s="30"/>
      <c r="AC32086" s="30"/>
      <c r="AD32086" s="30"/>
      <c r="AE32086" s="30"/>
      <c r="AF32086" s="30"/>
      <c r="AG32086" s="30"/>
      <c r="AH32086" s="30"/>
      <c r="AI32086" s="30"/>
      <c r="AJ32086" s="30"/>
      <c r="AK32086" s="30"/>
      <c r="AL32086" s="30"/>
      <c r="AM32086" s="30"/>
      <c r="AN32086" s="30"/>
      <c r="AO32086" s="30"/>
      <c r="AP32086" s="30"/>
      <c r="AQ32086" s="30"/>
      <c r="AR32086" s="30"/>
      <c r="AS32086" s="30"/>
      <c r="AT32086" s="30"/>
      <c r="AU32086" t="str">
        <f t="shared" si="532"/>
        <v/>
      </c>
    </row>
    <row r="32087" spans="15:47" x14ac:dyDescent="0.35">
      <c r="O32087" s="36"/>
      <c r="Q32087" s="31"/>
      <c r="R32087" s="31"/>
      <c r="S32087" s="30"/>
      <c r="T32087" s="30"/>
      <c r="U32087" s="31"/>
      <c r="W32087" s="31"/>
      <c r="X32087" s="30"/>
      <c r="Y32087" s="30"/>
      <c r="Z32087" s="30"/>
      <c r="AA32087" s="30"/>
      <c r="AB32087" s="30"/>
      <c r="AC32087" s="30"/>
      <c r="AD32087" s="30"/>
      <c r="AE32087" s="30"/>
      <c r="AF32087" s="30"/>
      <c r="AG32087" s="30"/>
      <c r="AH32087" s="30"/>
      <c r="AI32087" s="30"/>
      <c r="AJ32087" s="30"/>
      <c r="AK32087" s="30"/>
      <c r="AL32087" s="30"/>
      <c r="AM32087" s="30"/>
      <c r="AN32087" s="30"/>
      <c r="AO32087" s="30"/>
      <c r="AP32087" s="30"/>
      <c r="AQ32087" s="30"/>
      <c r="AR32087" s="30"/>
      <c r="AS32087" s="30"/>
      <c r="AT32087" s="30"/>
      <c r="AU32087" t="str">
        <f t="shared" si="532"/>
        <v/>
      </c>
    </row>
    <row r="32088" spans="15:47" x14ac:dyDescent="0.35">
      <c r="O32088" s="36"/>
      <c r="Q32088" s="31"/>
      <c r="R32088" s="31"/>
      <c r="S32088" s="30"/>
      <c r="T32088" s="30"/>
      <c r="U32088" s="31"/>
      <c r="W32088" s="31"/>
      <c r="X32088" s="30"/>
      <c r="Y32088" s="30"/>
      <c r="Z32088" s="30"/>
      <c r="AA32088" s="30"/>
      <c r="AB32088" s="30"/>
      <c r="AC32088" s="30"/>
      <c r="AD32088" s="30"/>
      <c r="AE32088" s="30"/>
      <c r="AF32088" s="30"/>
      <c r="AG32088" s="30"/>
      <c r="AH32088" s="30"/>
      <c r="AI32088" s="30"/>
      <c r="AJ32088" s="30"/>
      <c r="AK32088" s="30"/>
      <c r="AL32088" s="30"/>
      <c r="AM32088" s="30"/>
      <c r="AN32088" s="30"/>
      <c r="AO32088" s="30"/>
      <c r="AP32088" s="30"/>
      <c r="AQ32088" s="30"/>
      <c r="AR32088" s="30"/>
      <c r="AS32088" s="30"/>
      <c r="AT32088" s="30"/>
      <c r="AU32088" t="str">
        <f t="shared" si="532"/>
        <v/>
      </c>
    </row>
    <row r="32089" spans="15:47" x14ac:dyDescent="0.35">
      <c r="O32089" s="36"/>
      <c r="Q32089" s="31"/>
      <c r="R32089" s="31"/>
      <c r="S32089" s="30"/>
      <c r="T32089" s="30"/>
      <c r="U32089" s="31"/>
      <c r="W32089" s="31"/>
      <c r="X32089" s="30"/>
      <c r="Y32089" s="30"/>
      <c r="Z32089" s="30"/>
      <c r="AA32089" s="30"/>
      <c r="AB32089" s="30"/>
      <c r="AC32089" s="30"/>
      <c r="AD32089" s="30"/>
      <c r="AE32089" s="30"/>
      <c r="AF32089" s="30"/>
      <c r="AG32089" s="30"/>
      <c r="AH32089" s="30"/>
      <c r="AI32089" s="30"/>
      <c r="AJ32089" s="30"/>
      <c r="AK32089" s="30"/>
      <c r="AL32089" s="30"/>
      <c r="AM32089" s="30"/>
      <c r="AN32089" s="30"/>
      <c r="AO32089" s="30"/>
      <c r="AP32089" s="30"/>
      <c r="AQ32089" s="30"/>
      <c r="AR32089" s="30"/>
      <c r="AS32089" s="30"/>
      <c r="AT32089" s="30"/>
      <c r="AU32089" t="str">
        <f t="shared" si="532"/>
        <v/>
      </c>
    </row>
    <row r="32090" spans="15:47" x14ac:dyDescent="0.35">
      <c r="O32090" s="36"/>
      <c r="Q32090" s="31"/>
      <c r="R32090" s="31"/>
      <c r="S32090" s="30"/>
      <c r="T32090" s="30"/>
      <c r="U32090" s="31"/>
      <c r="W32090" s="31"/>
      <c r="X32090" s="30"/>
      <c r="Y32090" s="30"/>
      <c r="Z32090" s="30"/>
      <c r="AA32090" s="30"/>
      <c r="AB32090" s="30"/>
      <c r="AC32090" s="30"/>
      <c r="AD32090" s="30"/>
      <c r="AE32090" s="30"/>
      <c r="AF32090" s="30"/>
      <c r="AG32090" s="30"/>
      <c r="AH32090" s="30"/>
      <c r="AI32090" s="30"/>
      <c r="AJ32090" s="30"/>
      <c r="AK32090" s="30"/>
      <c r="AL32090" s="30"/>
      <c r="AM32090" s="30"/>
      <c r="AN32090" s="30"/>
      <c r="AO32090" s="30"/>
      <c r="AP32090" s="30"/>
      <c r="AQ32090" s="30"/>
      <c r="AR32090" s="30"/>
      <c r="AS32090" s="30"/>
      <c r="AT32090" s="30"/>
      <c r="AU32090" t="str">
        <f t="shared" si="532"/>
        <v/>
      </c>
    </row>
    <row r="32091" spans="15:47" x14ac:dyDescent="0.35">
      <c r="O32091" s="36"/>
      <c r="Q32091" s="31"/>
      <c r="R32091" s="31"/>
      <c r="S32091" s="30"/>
      <c r="T32091" s="30"/>
      <c r="U32091" s="31"/>
      <c r="W32091" s="31"/>
      <c r="X32091" s="30"/>
      <c r="Y32091" s="30"/>
      <c r="Z32091" s="30"/>
      <c r="AA32091" s="30"/>
      <c r="AB32091" s="30"/>
      <c r="AC32091" s="30"/>
      <c r="AD32091" s="30"/>
      <c r="AE32091" s="30"/>
      <c r="AF32091" s="30"/>
      <c r="AG32091" s="30"/>
      <c r="AH32091" s="30"/>
      <c r="AI32091" s="30"/>
      <c r="AJ32091" s="30"/>
      <c r="AK32091" s="30"/>
      <c r="AL32091" s="30"/>
      <c r="AM32091" s="30"/>
      <c r="AN32091" s="30"/>
      <c r="AO32091" s="30"/>
      <c r="AP32091" s="30"/>
      <c r="AQ32091" s="30"/>
      <c r="AR32091" s="30"/>
      <c r="AS32091" s="30"/>
      <c r="AT32091" s="30"/>
      <c r="AU32091" t="str">
        <f t="shared" si="532"/>
        <v/>
      </c>
    </row>
    <row r="32092" spans="15:47" x14ac:dyDescent="0.35">
      <c r="O32092" s="36"/>
      <c r="Q32092" s="31"/>
      <c r="R32092" s="31"/>
      <c r="S32092" s="30"/>
      <c r="T32092" s="30"/>
      <c r="U32092" s="31"/>
      <c r="W32092" s="31"/>
      <c r="X32092" s="30"/>
      <c r="Y32092" s="30"/>
      <c r="Z32092" s="30"/>
      <c r="AA32092" s="30"/>
      <c r="AB32092" s="30"/>
      <c r="AC32092" s="30"/>
      <c r="AD32092" s="30"/>
      <c r="AE32092" s="30"/>
      <c r="AF32092" s="30"/>
      <c r="AG32092" s="30"/>
      <c r="AH32092" s="30"/>
      <c r="AI32092" s="30"/>
      <c r="AJ32092" s="30"/>
      <c r="AK32092" s="30"/>
      <c r="AL32092" s="30"/>
      <c r="AM32092" s="30"/>
      <c r="AN32092" s="30"/>
      <c r="AO32092" s="30"/>
      <c r="AP32092" s="30"/>
      <c r="AQ32092" s="30"/>
      <c r="AR32092" s="30"/>
      <c r="AS32092" s="30"/>
      <c r="AT32092" s="30"/>
      <c r="AU32092" t="str">
        <f t="shared" si="532"/>
        <v/>
      </c>
    </row>
    <row r="32093" spans="15:47" x14ac:dyDescent="0.35">
      <c r="O32093" s="36"/>
      <c r="Q32093" s="31"/>
      <c r="R32093" s="31"/>
      <c r="S32093" s="30"/>
      <c r="T32093" s="30"/>
      <c r="U32093" s="31"/>
      <c r="W32093" s="31"/>
      <c r="X32093" s="30"/>
      <c r="Y32093" s="30"/>
      <c r="Z32093" s="30"/>
      <c r="AA32093" s="30"/>
      <c r="AB32093" s="30"/>
      <c r="AC32093" s="30"/>
      <c r="AD32093" s="30"/>
      <c r="AE32093" s="30"/>
      <c r="AF32093" s="30"/>
      <c r="AG32093" s="30"/>
      <c r="AH32093" s="30"/>
      <c r="AI32093" s="30"/>
      <c r="AJ32093" s="30"/>
      <c r="AK32093" s="30"/>
      <c r="AL32093" s="30"/>
      <c r="AM32093" s="30"/>
      <c r="AN32093" s="30"/>
      <c r="AO32093" s="30"/>
      <c r="AP32093" s="30"/>
      <c r="AQ32093" s="30"/>
      <c r="AR32093" s="30"/>
      <c r="AS32093" s="30"/>
      <c r="AT32093" s="30"/>
      <c r="AU32093" t="str">
        <f t="shared" si="532"/>
        <v/>
      </c>
    </row>
    <row r="32094" spans="15:47" x14ac:dyDescent="0.35">
      <c r="O32094" s="36"/>
      <c r="Q32094" s="31"/>
      <c r="R32094" s="31"/>
      <c r="S32094" s="30"/>
      <c r="T32094" s="30"/>
      <c r="U32094" s="31"/>
      <c r="W32094" s="31"/>
      <c r="X32094" s="30"/>
      <c r="Y32094" s="30"/>
      <c r="Z32094" s="30"/>
      <c r="AA32094" s="30"/>
      <c r="AB32094" s="30"/>
      <c r="AC32094" s="30"/>
      <c r="AD32094" s="30"/>
      <c r="AE32094" s="30"/>
      <c r="AF32094" s="30"/>
      <c r="AG32094" s="30"/>
      <c r="AH32094" s="30"/>
      <c r="AI32094" s="30"/>
      <c r="AJ32094" s="30"/>
      <c r="AK32094" s="30"/>
      <c r="AL32094" s="30"/>
      <c r="AM32094" s="30"/>
      <c r="AN32094" s="30"/>
      <c r="AO32094" s="30"/>
      <c r="AP32094" s="30"/>
      <c r="AQ32094" s="30"/>
      <c r="AR32094" s="30"/>
      <c r="AS32094" s="30"/>
      <c r="AT32094" s="30"/>
      <c r="AU32094" t="str">
        <f t="shared" si="532"/>
        <v/>
      </c>
    </row>
    <row r="32095" spans="15:47" x14ac:dyDescent="0.35">
      <c r="O32095" s="36"/>
      <c r="Q32095" s="31"/>
      <c r="R32095" s="31"/>
      <c r="S32095" s="30"/>
      <c r="T32095" s="30"/>
      <c r="U32095" s="31"/>
      <c r="W32095" s="31"/>
      <c r="X32095" s="30"/>
      <c r="Y32095" s="30"/>
      <c r="Z32095" s="30"/>
      <c r="AA32095" s="30"/>
      <c r="AB32095" s="30"/>
      <c r="AC32095" s="30"/>
      <c r="AD32095" s="30"/>
      <c r="AE32095" s="30"/>
      <c r="AF32095" s="30"/>
      <c r="AG32095" s="30"/>
      <c r="AH32095" s="30"/>
      <c r="AI32095" s="30"/>
      <c r="AJ32095" s="30"/>
      <c r="AK32095" s="30"/>
      <c r="AL32095" s="30"/>
      <c r="AM32095" s="30"/>
      <c r="AN32095" s="30"/>
      <c r="AO32095" s="30"/>
      <c r="AP32095" s="30"/>
      <c r="AQ32095" s="30"/>
      <c r="AR32095" s="30"/>
      <c r="AS32095" s="30"/>
      <c r="AT32095" s="30"/>
      <c r="AU32095" t="str">
        <f t="shared" si="532"/>
        <v/>
      </c>
    </row>
    <row r="32096" spans="15:47" x14ac:dyDescent="0.35">
      <c r="O32096" s="36"/>
      <c r="Q32096" s="31"/>
      <c r="R32096" s="31"/>
      <c r="S32096" s="30"/>
      <c r="T32096" s="30"/>
      <c r="U32096" s="31"/>
      <c r="W32096" s="31"/>
      <c r="X32096" s="30"/>
      <c r="Y32096" s="30"/>
      <c r="Z32096" s="30"/>
      <c r="AA32096" s="30"/>
      <c r="AB32096" s="30"/>
      <c r="AC32096" s="30"/>
      <c r="AD32096" s="30"/>
      <c r="AE32096" s="30"/>
      <c r="AF32096" s="30"/>
      <c r="AG32096" s="30"/>
      <c r="AH32096" s="30"/>
      <c r="AI32096" s="30"/>
      <c r="AJ32096" s="30"/>
      <c r="AK32096" s="30"/>
      <c r="AL32096" s="30"/>
      <c r="AM32096" s="30"/>
      <c r="AN32096" s="30"/>
      <c r="AO32096" s="30"/>
      <c r="AP32096" s="30"/>
      <c r="AQ32096" s="30"/>
      <c r="AR32096" s="30"/>
      <c r="AS32096" s="30"/>
      <c r="AT32096" s="30"/>
      <c r="AU32096" t="str">
        <f t="shared" si="532"/>
        <v/>
      </c>
    </row>
    <row r="32097" spans="15:47" x14ac:dyDescent="0.35">
      <c r="O32097" s="36"/>
      <c r="Q32097" s="31"/>
      <c r="R32097" s="31"/>
      <c r="S32097" s="30"/>
      <c r="T32097" s="30"/>
      <c r="U32097" s="31"/>
      <c r="W32097" s="31"/>
      <c r="X32097" s="30"/>
      <c r="Y32097" s="30"/>
      <c r="Z32097" s="30"/>
      <c r="AA32097" s="30"/>
      <c r="AB32097" s="30"/>
      <c r="AC32097" s="30"/>
      <c r="AD32097" s="30"/>
      <c r="AE32097" s="30"/>
      <c r="AF32097" s="30"/>
      <c r="AG32097" s="30"/>
      <c r="AH32097" s="30"/>
      <c r="AI32097" s="30"/>
      <c r="AJ32097" s="30"/>
      <c r="AK32097" s="30"/>
      <c r="AL32097" s="30"/>
      <c r="AM32097" s="30"/>
      <c r="AN32097" s="30"/>
      <c r="AO32097" s="30"/>
      <c r="AP32097" s="30"/>
      <c r="AQ32097" s="30"/>
      <c r="AR32097" s="30"/>
      <c r="AS32097" s="30"/>
      <c r="AT32097" s="30"/>
      <c r="AU32097" t="str">
        <f t="shared" si="532"/>
        <v/>
      </c>
    </row>
    <row r="32098" spans="15:47" x14ac:dyDescent="0.35">
      <c r="O32098" s="36"/>
      <c r="Q32098" s="31"/>
      <c r="R32098" s="31"/>
      <c r="S32098" s="30"/>
      <c r="T32098" s="30"/>
      <c r="U32098" s="31"/>
      <c r="W32098" s="31"/>
      <c r="X32098" s="30"/>
      <c r="Y32098" s="30"/>
      <c r="Z32098" s="30"/>
      <c r="AA32098" s="30"/>
      <c r="AB32098" s="30"/>
      <c r="AC32098" s="30"/>
      <c r="AD32098" s="30"/>
      <c r="AE32098" s="30"/>
      <c r="AF32098" s="30"/>
      <c r="AG32098" s="30"/>
      <c r="AH32098" s="30"/>
      <c r="AI32098" s="30"/>
      <c r="AJ32098" s="30"/>
      <c r="AK32098" s="30"/>
      <c r="AL32098" s="30"/>
      <c r="AM32098" s="30"/>
      <c r="AN32098" s="30"/>
      <c r="AO32098" s="30"/>
      <c r="AP32098" s="30"/>
      <c r="AQ32098" s="30"/>
      <c r="AR32098" s="30"/>
      <c r="AS32098" s="30"/>
      <c r="AT32098" s="30"/>
      <c r="AU32098" t="str">
        <f t="shared" si="532"/>
        <v/>
      </c>
    </row>
    <row r="32099" spans="15:47" x14ac:dyDescent="0.35">
      <c r="O32099" s="36"/>
      <c r="Q32099" s="31"/>
      <c r="R32099" s="31"/>
      <c r="S32099" s="30"/>
      <c r="T32099" s="30"/>
      <c r="U32099" s="31"/>
      <c r="W32099" s="31"/>
      <c r="X32099" s="30"/>
      <c r="Y32099" s="30"/>
      <c r="Z32099" s="30"/>
      <c r="AA32099" s="30"/>
      <c r="AB32099" s="30"/>
      <c r="AC32099" s="30"/>
      <c r="AD32099" s="30"/>
      <c r="AE32099" s="30"/>
      <c r="AF32099" s="30"/>
      <c r="AG32099" s="30"/>
      <c r="AH32099" s="30"/>
      <c r="AI32099" s="30"/>
      <c r="AJ32099" s="30"/>
      <c r="AK32099" s="30"/>
      <c r="AL32099" s="30"/>
      <c r="AM32099" s="30"/>
      <c r="AN32099" s="30"/>
      <c r="AO32099" s="30"/>
      <c r="AP32099" s="30"/>
      <c r="AQ32099" s="30"/>
      <c r="AR32099" s="30"/>
      <c r="AS32099" s="30"/>
      <c r="AT32099" s="30"/>
      <c r="AU32099" t="str">
        <f t="shared" si="532"/>
        <v/>
      </c>
    </row>
    <row r="32100" spans="15:47" x14ac:dyDescent="0.35">
      <c r="O32100" s="36"/>
      <c r="Q32100" s="31"/>
      <c r="R32100" s="31"/>
      <c r="S32100" s="30"/>
      <c r="T32100" s="30"/>
      <c r="U32100" s="31"/>
      <c r="W32100" s="31"/>
      <c r="X32100" s="30"/>
      <c r="Y32100" s="30"/>
      <c r="Z32100" s="30"/>
      <c r="AA32100" s="30"/>
      <c r="AB32100" s="30"/>
      <c r="AC32100" s="30"/>
      <c r="AD32100" s="30"/>
      <c r="AE32100" s="30"/>
      <c r="AF32100" s="30"/>
      <c r="AG32100" s="30"/>
      <c r="AH32100" s="30"/>
      <c r="AI32100" s="30"/>
      <c r="AJ32100" s="30"/>
      <c r="AK32100" s="30"/>
      <c r="AL32100" s="30"/>
      <c r="AM32100" s="30"/>
      <c r="AN32100" s="30"/>
      <c r="AO32100" s="30"/>
      <c r="AP32100" s="30"/>
      <c r="AQ32100" s="30"/>
      <c r="AR32100" s="30"/>
      <c r="AS32100" s="30"/>
      <c r="AT32100" s="30"/>
      <c r="AU32100" t="str">
        <f t="shared" si="532"/>
        <v/>
      </c>
    </row>
    <row r="32101" spans="15:47" x14ac:dyDescent="0.35">
      <c r="O32101" s="36"/>
      <c r="Q32101" s="31"/>
      <c r="R32101" s="31"/>
      <c r="S32101" s="30"/>
      <c r="T32101" s="30"/>
      <c r="U32101" s="31"/>
      <c r="W32101" s="31"/>
      <c r="X32101" s="30"/>
      <c r="Y32101" s="30"/>
      <c r="Z32101" s="30"/>
      <c r="AA32101" s="30"/>
      <c r="AB32101" s="30"/>
      <c r="AC32101" s="30"/>
      <c r="AD32101" s="30"/>
      <c r="AE32101" s="30"/>
      <c r="AF32101" s="30"/>
      <c r="AG32101" s="30"/>
      <c r="AH32101" s="30"/>
      <c r="AI32101" s="30"/>
      <c r="AJ32101" s="30"/>
      <c r="AK32101" s="30"/>
      <c r="AL32101" s="30"/>
      <c r="AM32101" s="30"/>
      <c r="AN32101" s="30"/>
      <c r="AO32101" s="30"/>
      <c r="AP32101" s="30"/>
      <c r="AQ32101" s="30"/>
      <c r="AR32101" s="30"/>
      <c r="AS32101" s="30"/>
      <c r="AT32101" s="30"/>
      <c r="AU32101" t="str">
        <f t="shared" si="532"/>
        <v/>
      </c>
    </row>
    <row r="32102" spans="15:47" x14ac:dyDescent="0.35">
      <c r="O32102" s="36"/>
      <c r="Q32102" s="31"/>
      <c r="R32102" s="31"/>
      <c r="S32102" s="30"/>
      <c r="T32102" s="30"/>
      <c r="U32102" s="31"/>
      <c r="W32102" s="31"/>
      <c r="X32102" s="30"/>
      <c r="Y32102" s="30"/>
      <c r="Z32102" s="30"/>
      <c r="AA32102" s="30"/>
      <c r="AB32102" s="30"/>
      <c r="AC32102" s="30"/>
      <c r="AD32102" s="30"/>
      <c r="AE32102" s="30"/>
      <c r="AF32102" s="30"/>
      <c r="AG32102" s="30"/>
      <c r="AH32102" s="30"/>
      <c r="AI32102" s="30"/>
      <c r="AJ32102" s="30"/>
      <c r="AK32102" s="30"/>
      <c r="AL32102" s="30"/>
      <c r="AM32102" s="30"/>
      <c r="AN32102" s="30"/>
      <c r="AO32102" s="30"/>
      <c r="AP32102" s="30"/>
      <c r="AQ32102" s="30"/>
      <c r="AR32102" s="30"/>
      <c r="AS32102" s="30"/>
      <c r="AT32102" s="30"/>
      <c r="AU32102" t="str">
        <f t="shared" si="532"/>
        <v/>
      </c>
    </row>
    <row r="32103" spans="15:47" x14ac:dyDescent="0.35">
      <c r="O32103" s="36"/>
      <c r="Q32103" s="31"/>
      <c r="R32103" s="31"/>
      <c r="S32103" s="30"/>
      <c r="T32103" s="30"/>
      <c r="U32103" s="31"/>
      <c r="W32103" s="31"/>
      <c r="X32103" s="30"/>
      <c r="Y32103" s="30"/>
      <c r="Z32103" s="30"/>
      <c r="AA32103" s="30"/>
      <c r="AB32103" s="30"/>
      <c r="AC32103" s="30"/>
      <c r="AD32103" s="30"/>
      <c r="AE32103" s="30"/>
      <c r="AF32103" s="30"/>
      <c r="AG32103" s="30"/>
      <c r="AH32103" s="30"/>
      <c r="AI32103" s="30"/>
      <c r="AJ32103" s="30"/>
      <c r="AK32103" s="30"/>
      <c r="AL32103" s="30"/>
      <c r="AM32103" s="30"/>
      <c r="AN32103" s="30"/>
      <c r="AO32103" s="30"/>
      <c r="AP32103" s="30"/>
      <c r="AQ32103" s="30"/>
      <c r="AR32103" s="30"/>
      <c r="AS32103" s="30"/>
      <c r="AT32103" s="30"/>
      <c r="AU32103" t="str">
        <f t="shared" si="532"/>
        <v/>
      </c>
    </row>
    <row r="32104" spans="15:47" x14ac:dyDescent="0.35">
      <c r="O32104" s="36"/>
      <c r="Q32104" s="31"/>
      <c r="R32104" s="31"/>
      <c r="S32104" s="30"/>
      <c r="T32104" s="30"/>
      <c r="U32104" s="31"/>
      <c r="W32104" s="31"/>
      <c r="X32104" s="30"/>
      <c r="Y32104" s="30"/>
      <c r="Z32104" s="30"/>
      <c r="AA32104" s="30"/>
      <c r="AB32104" s="30"/>
      <c r="AC32104" s="30"/>
      <c r="AD32104" s="30"/>
      <c r="AE32104" s="30"/>
      <c r="AF32104" s="30"/>
      <c r="AG32104" s="30"/>
      <c r="AH32104" s="30"/>
      <c r="AI32104" s="30"/>
      <c r="AJ32104" s="30"/>
      <c r="AK32104" s="30"/>
      <c r="AL32104" s="30"/>
      <c r="AM32104" s="30"/>
      <c r="AN32104" s="30"/>
      <c r="AO32104" s="30"/>
      <c r="AP32104" s="30"/>
      <c r="AQ32104" s="30"/>
      <c r="AR32104" s="30"/>
      <c r="AS32104" s="30"/>
      <c r="AT32104" s="30"/>
      <c r="AU32104" t="str">
        <f t="shared" si="532"/>
        <v/>
      </c>
    </row>
    <row r="32105" spans="15:47" x14ac:dyDescent="0.35">
      <c r="O32105" s="36"/>
      <c r="Q32105" s="31"/>
      <c r="R32105" s="31"/>
      <c r="S32105" s="30"/>
      <c r="T32105" s="30"/>
      <c r="U32105" s="31"/>
      <c r="W32105" s="31"/>
      <c r="X32105" s="30"/>
      <c r="Y32105" s="30"/>
      <c r="Z32105" s="30"/>
      <c r="AA32105" s="30"/>
      <c r="AB32105" s="30"/>
      <c r="AC32105" s="30"/>
      <c r="AD32105" s="30"/>
      <c r="AE32105" s="30"/>
      <c r="AF32105" s="30"/>
      <c r="AG32105" s="30"/>
      <c r="AH32105" s="30"/>
      <c r="AI32105" s="30"/>
      <c r="AJ32105" s="30"/>
      <c r="AK32105" s="30"/>
      <c r="AL32105" s="30"/>
      <c r="AM32105" s="30"/>
      <c r="AN32105" s="30"/>
      <c r="AO32105" s="30"/>
      <c r="AP32105" s="30"/>
      <c r="AQ32105" s="30"/>
      <c r="AR32105" s="30"/>
      <c r="AS32105" s="30"/>
      <c r="AT32105" s="30"/>
      <c r="AU32105" t="str">
        <f t="shared" si="532"/>
        <v/>
      </c>
    </row>
    <row r="32106" spans="15:47" x14ac:dyDescent="0.35">
      <c r="O32106" s="36"/>
      <c r="Q32106" s="31"/>
      <c r="R32106" s="31"/>
      <c r="S32106" s="30"/>
      <c r="T32106" s="30"/>
      <c r="U32106" s="31"/>
      <c r="W32106" s="31"/>
      <c r="X32106" s="30"/>
      <c r="Y32106" s="30"/>
      <c r="Z32106" s="30"/>
      <c r="AA32106" s="30"/>
      <c r="AB32106" s="30"/>
      <c r="AC32106" s="30"/>
      <c r="AD32106" s="30"/>
      <c r="AE32106" s="30"/>
      <c r="AF32106" s="30"/>
      <c r="AG32106" s="30"/>
      <c r="AH32106" s="30"/>
      <c r="AI32106" s="30"/>
      <c r="AJ32106" s="30"/>
      <c r="AK32106" s="30"/>
      <c r="AL32106" s="30"/>
      <c r="AM32106" s="30"/>
      <c r="AN32106" s="30"/>
      <c r="AO32106" s="30"/>
      <c r="AP32106" s="30"/>
      <c r="AQ32106" s="30"/>
      <c r="AR32106" s="30"/>
      <c r="AS32106" s="30"/>
      <c r="AT32106" s="30"/>
      <c r="AU32106" t="str">
        <f t="shared" si="532"/>
        <v/>
      </c>
    </row>
    <row r="32107" spans="15:47" x14ac:dyDescent="0.35">
      <c r="O32107" s="36"/>
      <c r="Q32107" s="31"/>
      <c r="R32107" s="31"/>
      <c r="S32107" s="30"/>
      <c r="T32107" s="30"/>
      <c r="U32107" s="31"/>
      <c r="W32107" s="31"/>
      <c r="X32107" s="30"/>
      <c r="Y32107" s="30"/>
      <c r="Z32107" s="30"/>
      <c r="AA32107" s="30"/>
      <c r="AB32107" s="30"/>
      <c r="AC32107" s="30"/>
      <c r="AD32107" s="30"/>
      <c r="AE32107" s="30"/>
      <c r="AF32107" s="30"/>
      <c r="AG32107" s="30"/>
      <c r="AH32107" s="30"/>
      <c r="AI32107" s="30"/>
      <c r="AJ32107" s="30"/>
      <c r="AK32107" s="30"/>
      <c r="AL32107" s="30"/>
      <c r="AM32107" s="30"/>
      <c r="AN32107" s="30"/>
      <c r="AO32107" s="30"/>
      <c r="AP32107" s="30"/>
      <c r="AQ32107" s="30"/>
      <c r="AR32107" s="30"/>
      <c r="AS32107" s="30"/>
      <c r="AT32107" s="30"/>
      <c r="AU32107" t="str">
        <f t="shared" si="532"/>
        <v/>
      </c>
    </row>
    <row r="32108" spans="15:47" x14ac:dyDescent="0.35">
      <c r="O32108" s="36"/>
      <c r="Q32108" s="31"/>
      <c r="R32108" s="31"/>
      <c r="S32108" s="30"/>
      <c r="T32108" s="30"/>
      <c r="U32108" s="31"/>
      <c r="W32108" s="31"/>
      <c r="X32108" s="30"/>
      <c r="Y32108" s="30"/>
      <c r="Z32108" s="30"/>
      <c r="AA32108" s="30"/>
      <c r="AB32108" s="30"/>
      <c r="AC32108" s="30"/>
      <c r="AD32108" s="30"/>
      <c r="AE32108" s="30"/>
      <c r="AF32108" s="30"/>
      <c r="AG32108" s="30"/>
      <c r="AH32108" s="30"/>
      <c r="AI32108" s="30"/>
      <c r="AJ32108" s="30"/>
      <c r="AK32108" s="30"/>
      <c r="AL32108" s="30"/>
      <c r="AM32108" s="30"/>
      <c r="AN32108" s="30"/>
      <c r="AO32108" s="30"/>
      <c r="AP32108" s="30"/>
      <c r="AQ32108" s="30"/>
      <c r="AR32108" s="30"/>
      <c r="AS32108" s="30"/>
      <c r="AT32108" s="30"/>
      <c r="AU32108" t="str">
        <f t="shared" si="532"/>
        <v/>
      </c>
    </row>
    <row r="32109" spans="15:47" x14ac:dyDescent="0.35">
      <c r="O32109" s="36"/>
      <c r="Q32109" s="31"/>
      <c r="R32109" s="31"/>
      <c r="S32109" s="30"/>
      <c r="T32109" s="30"/>
      <c r="U32109" s="31"/>
      <c r="W32109" s="31"/>
      <c r="X32109" s="30"/>
      <c r="Y32109" s="30"/>
      <c r="Z32109" s="30"/>
      <c r="AA32109" s="30"/>
      <c r="AB32109" s="30"/>
      <c r="AC32109" s="30"/>
      <c r="AD32109" s="30"/>
      <c r="AE32109" s="30"/>
      <c r="AF32109" s="30"/>
      <c r="AG32109" s="30"/>
      <c r="AH32109" s="30"/>
      <c r="AI32109" s="30"/>
      <c r="AJ32109" s="30"/>
      <c r="AK32109" s="30"/>
      <c r="AL32109" s="30"/>
      <c r="AM32109" s="30"/>
      <c r="AN32109" s="30"/>
      <c r="AO32109" s="30"/>
      <c r="AP32109" s="30"/>
      <c r="AQ32109" s="30"/>
      <c r="AR32109" s="30"/>
      <c r="AS32109" s="30"/>
      <c r="AT32109" s="30"/>
      <c r="AU32109" t="str">
        <f t="shared" si="532"/>
        <v/>
      </c>
    </row>
    <row r="32110" spans="15:47" x14ac:dyDescent="0.35">
      <c r="O32110" s="36"/>
      <c r="Q32110" s="31"/>
      <c r="R32110" s="31"/>
      <c r="S32110" s="30"/>
      <c r="T32110" s="30"/>
      <c r="U32110" s="31"/>
      <c r="W32110" s="31"/>
      <c r="X32110" s="30"/>
      <c r="Y32110" s="30"/>
      <c r="Z32110" s="30"/>
      <c r="AA32110" s="30"/>
      <c r="AB32110" s="30"/>
      <c r="AC32110" s="30"/>
      <c r="AD32110" s="30"/>
      <c r="AE32110" s="30"/>
      <c r="AF32110" s="30"/>
      <c r="AG32110" s="30"/>
      <c r="AH32110" s="30"/>
      <c r="AI32110" s="30"/>
      <c r="AJ32110" s="30"/>
      <c r="AK32110" s="30"/>
      <c r="AL32110" s="30"/>
      <c r="AM32110" s="30"/>
      <c r="AN32110" s="30"/>
      <c r="AO32110" s="30"/>
      <c r="AP32110" s="30"/>
      <c r="AQ32110" s="30"/>
      <c r="AR32110" s="30"/>
      <c r="AS32110" s="30"/>
      <c r="AT32110" s="30"/>
      <c r="AU32110" t="str">
        <f t="shared" si="532"/>
        <v/>
      </c>
    </row>
    <row r="32111" spans="15:47" x14ac:dyDescent="0.35">
      <c r="O32111" s="36"/>
      <c r="Q32111" s="31"/>
      <c r="R32111" s="31"/>
      <c r="S32111" s="30"/>
      <c r="T32111" s="30"/>
      <c r="U32111" s="31"/>
      <c r="W32111" s="31"/>
      <c r="X32111" s="30"/>
      <c r="Y32111" s="30"/>
      <c r="Z32111" s="30"/>
      <c r="AA32111" s="30"/>
      <c r="AB32111" s="30"/>
      <c r="AC32111" s="30"/>
      <c r="AD32111" s="30"/>
      <c r="AE32111" s="30"/>
      <c r="AF32111" s="30"/>
      <c r="AG32111" s="30"/>
      <c r="AH32111" s="30"/>
      <c r="AI32111" s="30"/>
      <c r="AJ32111" s="30"/>
      <c r="AK32111" s="30"/>
      <c r="AL32111" s="30"/>
      <c r="AM32111" s="30"/>
      <c r="AN32111" s="30"/>
      <c r="AO32111" s="30"/>
      <c r="AP32111" s="30"/>
      <c r="AQ32111" s="30"/>
      <c r="AR32111" s="30"/>
      <c r="AS32111" s="30"/>
      <c r="AT32111" s="30"/>
      <c r="AU32111" t="str">
        <f t="shared" si="532"/>
        <v/>
      </c>
    </row>
    <row r="32112" spans="15:47" x14ac:dyDescent="0.35">
      <c r="O32112" s="36"/>
      <c r="Q32112" s="31"/>
      <c r="R32112" s="31"/>
      <c r="S32112" s="30"/>
      <c r="T32112" s="30"/>
      <c r="U32112" s="31"/>
      <c r="W32112" s="31"/>
      <c r="X32112" s="30"/>
      <c r="Y32112" s="30"/>
      <c r="Z32112" s="30"/>
      <c r="AA32112" s="30"/>
      <c r="AB32112" s="30"/>
      <c r="AC32112" s="30"/>
      <c r="AD32112" s="30"/>
      <c r="AE32112" s="30"/>
      <c r="AF32112" s="30"/>
      <c r="AG32112" s="30"/>
      <c r="AH32112" s="30"/>
      <c r="AI32112" s="30"/>
      <c r="AJ32112" s="30"/>
      <c r="AK32112" s="30"/>
      <c r="AL32112" s="30"/>
      <c r="AM32112" s="30"/>
      <c r="AN32112" s="30"/>
      <c r="AO32112" s="30"/>
      <c r="AP32112" s="30"/>
      <c r="AQ32112" s="30"/>
      <c r="AR32112" s="30"/>
      <c r="AS32112" s="30"/>
      <c r="AT32112" s="30"/>
      <c r="AU32112" t="str">
        <f t="shared" ref="AU32112:AU32175" si="533">IF(W32112="","",IF(SUM(X32112:AS32112)=W32112,"CHECK",-(SUM($X32112:$AS32112)-W32112)))</f>
        <v/>
      </c>
    </row>
    <row r="32113" spans="15:47" x14ac:dyDescent="0.35">
      <c r="O32113" s="36"/>
      <c r="Q32113" s="31"/>
      <c r="R32113" s="31"/>
      <c r="S32113" s="30"/>
      <c r="T32113" s="30"/>
      <c r="U32113" s="31"/>
      <c r="W32113" s="31"/>
      <c r="X32113" s="30"/>
      <c r="Y32113" s="30"/>
      <c r="Z32113" s="30"/>
      <c r="AA32113" s="30"/>
      <c r="AB32113" s="30"/>
      <c r="AC32113" s="30"/>
      <c r="AD32113" s="30"/>
      <c r="AE32113" s="30"/>
      <c r="AF32113" s="30"/>
      <c r="AG32113" s="30"/>
      <c r="AH32113" s="30"/>
      <c r="AI32113" s="30"/>
      <c r="AJ32113" s="30"/>
      <c r="AK32113" s="30"/>
      <c r="AL32113" s="30"/>
      <c r="AM32113" s="30"/>
      <c r="AN32113" s="30"/>
      <c r="AO32113" s="30"/>
      <c r="AP32113" s="30"/>
      <c r="AQ32113" s="30"/>
      <c r="AR32113" s="30"/>
      <c r="AS32113" s="30"/>
      <c r="AT32113" s="30"/>
      <c r="AU32113" t="str">
        <f t="shared" si="533"/>
        <v/>
      </c>
    </row>
    <row r="32114" spans="15:47" x14ac:dyDescent="0.35">
      <c r="O32114" s="36"/>
      <c r="Q32114" s="31"/>
      <c r="R32114" s="31"/>
      <c r="S32114" s="30"/>
      <c r="T32114" s="30"/>
      <c r="U32114" s="31"/>
      <c r="W32114" s="31"/>
      <c r="X32114" s="30"/>
      <c r="Y32114" s="30"/>
      <c r="Z32114" s="30"/>
      <c r="AA32114" s="30"/>
      <c r="AB32114" s="30"/>
      <c r="AC32114" s="30"/>
      <c r="AD32114" s="30"/>
      <c r="AE32114" s="30"/>
      <c r="AF32114" s="30"/>
      <c r="AG32114" s="30"/>
      <c r="AH32114" s="30"/>
      <c r="AI32114" s="30"/>
      <c r="AJ32114" s="30"/>
      <c r="AK32114" s="30"/>
      <c r="AL32114" s="30"/>
      <c r="AM32114" s="30"/>
      <c r="AN32114" s="30"/>
      <c r="AO32114" s="30"/>
      <c r="AP32114" s="30"/>
      <c r="AQ32114" s="30"/>
      <c r="AR32114" s="30"/>
      <c r="AS32114" s="30"/>
      <c r="AT32114" s="30"/>
      <c r="AU32114" t="str">
        <f t="shared" si="533"/>
        <v/>
      </c>
    </row>
    <row r="32115" spans="15:47" x14ac:dyDescent="0.35">
      <c r="O32115" s="36"/>
      <c r="Q32115" s="31"/>
      <c r="R32115" s="31"/>
      <c r="S32115" s="30"/>
      <c r="T32115" s="30"/>
      <c r="U32115" s="31"/>
      <c r="W32115" s="31"/>
      <c r="X32115" s="30"/>
      <c r="Y32115" s="30"/>
      <c r="Z32115" s="30"/>
      <c r="AA32115" s="30"/>
      <c r="AB32115" s="30"/>
      <c r="AC32115" s="30"/>
      <c r="AD32115" s="30"/>
      <c r="AE32115" s="30"/>
      <c r="AF32115" s="30"/>
      <c r="AG32115" s="30"/>
      <c r="AH32115" s="30"/>
      <c r="AI32115" s="30"/>
      <c r="AJ32115" s="30"/>
      <c r="AK32115" s="30"/>
      <c r="AL32115" s="30"/>
      <c r="AM32115" s="30"/>
      <c r="AN32115" s="30"/>
      <c r="AO32115" s="30"/>
      <c r="AP32115" s="30"/>
      <c r="AQ32115" s="30"/>
      <c r="AR32115" s="30"/>
      <c r="AS32115" s="30"/>
      <c r="AT32115" s="30"/>
      <c r="AU32115" t="str">
        <f t="shared" si="533"/>
        <v/>
      </c>
    </row>
    <row r="32116" spans="15:47" x14ac:dyDescent="0.35">
      <c r="O32116" s="36"/>
      <c r="Q32116" s="31"/>
      <c r="R32116" s="31"/>
      <c r="S32116" s="30"/>
      <c r="T32116" s="30"/>
      <c r="U32116" s="31"/>
      <c r="W32116" s="31"/>
      <c r="X32116" s="30"/>
      <c r="Y32116" s="30"/>
      <c r="Z32116" s="30"/>
      <c r="AA32116" s="30"/>
      <c r="AB32116" s="30"/>
      <c r="AC32116" s="30"/>
      <c r="AD32116" s="30"/>
      <c r="AE32116" s="30"/>
      <c r="AF32116" s="30"/>
      <c r="AG32116" s="30"/>
      <c r="AH32116" s="30"/>
      <c r="AI32116" s="30"/>
      <c r="AJ32116" s="30"/>
      <c r="AK32116" s="30"/>
      <c r="AL32116" s="30"/>
      <c r="AM32116" s="30"/>
      <c r="AN32116" s="30"/>
      <c r="AO32116" s="30"/>
      <c r="AP32116" s="30"/>
      <c r="AQ32116" s="30"/>
      <c r="AR32116" s="30"/>
      <c r="AS32116" s="30"/>
      <c r="AT32116" s="30"/>
      <c r="AU32116" t="str">
        <f t="shared" si="533"/>
        <v/>
      </c>
    </row>
    <row r="32117" spans="15:47" x14ac:dyDescent="0.35">
      <c r="O32117" s="36"/>
      <c r="Q32117" s="31"/>
      <c r="R32117" s="31"/>
      <c r="S32117" s="30"/>
      <c r="T32117" s="30"/>
      <c r="U32117" s="31"/>
      <c r="W32117" s="31"/>
      <c r="X32117" s="30"/>
      <c r="Y32117" s="30"/>
      <c r="Z32117" s="30"/>
      <c r="AA32117" s="30"/>
      <c r="AB32117" s="30"/>
      <c r="AC32117" s="30"/>
      <c r="AD32117" s="30"/>
      <c r="AE32117" s="30"/>
      <c r="AF32117" s="30"/>
      <c r="AG32117" s="30"/>
      <c r="AH32117" s="30"/>
      <c r="AI32117" s="30"/>
      <c r="AJ32117" s="30"/>
      <c r="AK32117" s="30"/>
      <c r="AL32117" s="30"/>
      <c r="AM32117" s="30"/>
      <c r="AN32117" s="30"/>
      <c r="AO32117" s="30"/>
      <c r="AP32117" s="30"/>
      <c r="AQ32117" s="30"/>
      <c r="AR32117" s="30"/>
      <c r="AS32117" s="30"/>
      <c r="AT32117" s="30"/>
      <c r="AU32117" t="str">
        <f t="shared" si="533"/>
        <v/>
      </c>
    </row>
    <row r="32118" spans="15:47" x14ac:dyDescent="0.35">
      <c r="O32118" s="36"/>
      <c r="Q32118" s="31"/>
      <c r="R32118" s="31"/>
      <c r="S32118" s="30"/>
      <c r="T32118" s="30"/>
      <c r="U32118" s="31"/>
      <c r="W32118" s="31"/>
      <c r="X32118" s="30"/>
      <c r="Y32118" s="30"/>
      <c r="Z32118" s="30"/>
      <c r="AA32118" s="30"/>
      <c r="AB32118" s="30"/>
      <c r="AC32118" s="30"/>
      <c r="AD32118" s="30"/>
      <c r="AE32118" s="30"/>
      <c r="AF32118" s="30"/>
      <c r="AG32118" s="30"/>
      <c r="AH32118" s="30"/>
      <c r="AI32118" s="30"/>
      <c r="AJ32118" s="30"/>
      <c r="AK32118" s="30"/>
      <c r="AL32118" s="30"/>
      <c r="AM32118" s="30"/>
      <c r="AN32118" s="30"/>
      <c r="AO32118" s="30"/>
      <c r="AP32118" s="30"/>
      <c r="AQ32118" s="30"/>
      <c r="AR32118" s="30"/>
      <c r="AS32118" s="30"/>
      <c r="AT32118" s="30"/>
      <c r="AU32118" t="str">
        <f t="shared" si="533"/>
        <v/>
      </c>
    </row>
    <row r="32119" spans="15:47" x14ac:dyDescent="0.35">
      <c r="O32119" s="36"/>
      <c r="Q32119" s="31"/>
      <c r="R32119" s="31"/>
      <c r="S32119" s="30"/>
      <c r="T32119" s="30"/>
      <c r="U32119" s="31"/>
      <c r="W32119" s="31"/>
      <c r="X32119" s="30"/>
      <c r="Y32119" s="30"/>
      <c r="Z32119" s="30"/>
      <c r="AA32119" s="30"/>
      <c r="AB32119" s="30"/>
      <c r="AC32119" s="30"/>
      <c r="AD32119" s="30"/>
      <c r="AE32119" s="30"/>
      <c r="AF32119" s="30"/>
      <c r="AG32119" s="30"/>
      <c r="AH32119" s="30"/>
      <c r="AI32119" s="30"/>
      <c r="AJ32119" s="30"/>
      <c r="AK32119" s="30"/>
      <c r="AL32119" s="30"/>
      <c r="AM32119" s="30"/>
      <c r="AN32119" s="30"/>
      <c r="AO32119" s="30"/>
      <c r="AP32119" s="30"/>
      <c r="AQ32119" s="30"/>
      <c r="AR32119" s="30"/>
      <c r="AS32119" s="30"/>
      <c r="AT32119" s="30"/>
      <c r="AU32119" t="str">
        <f t="shared" si="533"/>
        <v/>
      </c>
    </row>
    <row r="32120" spans="15:47" x14ac:dyDescent="0.35">
      <c r="O32120" s="36"/>
      <c r="Q32120" s="31"/>
      <c r="R32120" s="31"/>
      <c r="S32120" s="30"/>
      <c r="T32120" s="30"/>
      <c r="U32120" s="31"/>
      <c r="W32120" s="31"/>
      <c r="X32120" s="30"/>
      <c r="Y32120" s="30"/>
      <c r="Z32120" s="30"/>
      <c r="AA32120" s="30"/>
      <c r="AB32120" s="30"/>
      <c r="AC32120" s="30"/>
      <c r="AD32120" s="30"/>
      <c r="AE32120" s="30"/>
      <c r="AF32120" s="30"/>
      <c r="AG32120" s="30"/>
      <c r="AH32120" s="30"/>
      <c r="AI32120" s="30"/>
      <c r="AJ32120" s="30"/>
      <c r="AK32120" s="30"/>
      <c r="AL32120" s="30"/>
      <c r="AM32120" s="30"/>
      <c r="AN32120" s="30"/>
      <c r="AO32120" s="30"/>
      <c r="AP32120" s="30"/>
      <c r="AQ32120" s="30"/>
      <c r="AR32120" s="30"/>
      <c r="AS32120" s="30"/>
      <c r="AT32120" s="30"/>
      <c r="AU32120" t="str">
        <f t="shared" si="533"/>
        <v/>
      </c>
    </row>
    <row r="32121" spans="15:47" x14ac:dyDescent="0.35">
      <c r="O32121" s="36"/>
      <c r="Q32121" s="31"/>
      <c r="R32121" s="31"/>
      <c r="S32121" s="30"/>
      <c r="T32121" s="30"/>
      <c r="U32121" s="31"/>
      <c r="W32121" s="31"/>
      <c r="X32121" s="30"/>
      <c r="Y32121" s="30"/>
      <c r="Z32121" s="30"/>
      <c r="AA32121" s="30"/>
      <c r="AB32121" s="30"/>
      <c r="AC32121" s="30"/>
      <c r="AD32121" s="30"/>
      <c r="AE32121" s="30"/>
      <c r="AF32121" s="30"/>
      <c r="AG32121" s="30"/>
      <c r="AH32121" s="30"/>
      <c r="AI32121" s="30"/>
      <c r="AJ32121" s="30"/>
      <c r="AK32121" s="30"/>
      <c r="AL32121" s="30"/>
      <c r="AM32121" s="30"/>
      <c r="AN32121" s="30"/>
      <c r="AO32121" s="30"/>
      <c r="AP32121" s="30"/>
      <c r="AQ32121" s="30"/>
      <c r="AR32121" s="30"/>
      <c r="AS32121" s="30"/>
      <c r="AT32121" s="30"/>
      <c r="AU32121" t="str">
        <f t="shared" si="533"/>
        <v/>
      </c>
    </row>
    <row r="32122" spans="15:47" x14ac:dyDescent="0.35">
      <c r="O32122" s="36"/>
      <c r="Q32122" s="31"/>
      <c r="R32122" s="31"/>
      <c r="S32122" s="30"/>
      <c r="T32122" s="30"/>
      <c r="U32122" s="31"/>
      <c r="W32122" s="31"/>
      <c r="X32122" s="30"/>
      <c r="Y32122" s="30"/>
      <c r="Z32122" s="30"/>
      <c r="AA32122" s="30"/>
      <c r="AB32122" s="30"/>
      <c r="AC32122" s="30"/>
      <c r="AD32122" s="30"/>
      <c r="AE32122" s="30"/>
      <c r="AF32122" s="30"/>
      <c r="AG32122" s="30"/>
      <c r="AH32122" s="30"/>
      <c r="AI32122" s="30"/>
      <c r="AJ32122" s="30"/>
      <c r="AK32122" s="30"/>
      <c r="AL32122" s="30"/>
      <c r="AM32122" s="30"/>
      <c r="AN32122" s="30"/>
      <c r="AO32122" s="30"/>
      <c r="AP32122" s="30"/>
      <c r="AQ32122" s="30"/>
      <c r="AR32122" s="30"/>
      <c r="AS32122" s="30"/>
      <c r="AT32122" s="30"/>
      <c r="AU32122" t="str">
        <f t="shared" si="533"/>
        <v/>
      </c>
    </row>
    <row r="32123" spans="15:47" x14ac:dyDescent="0.35">
      <c r="O32123" s="36"/>
      <c r="Q32123" s="31"/>
      <c r="R32123" s="31"/>
      <c r="S32123" s="30"/>
      <c r="T32123" s="30"/>
      <c r="U32123" s="31"/>
      <c r="W32123" s="31"/>
      <c r="X32123" s="30"/>
      <c r="Y32123" s="30"/>
      <c r="Z32123" s="30"/>
      <c r="AA32123" s="30"/>
      <c r="AB32123" s="30"/>
      <c r="AC32123" s="30"/>
      <c r="AD32123" s="30"/>
      <c r="AE32123" s="30"/>
      <c r="AF32123" s="30"/>
      <c r="AG32123" s="30"/>
      <c r="AH32123" s="30"/>
      <c r="AI32123" s="30"/>
      <c r="AJ32123" s="30"/>
      <c r="AK32123" s="30"/>
      <c r="AL32123" s="30"/>
      <c r="AM32123" s="30"/>
      <c r="AN32123" s="30"/>
      <c r="AO32123" s="30"/>
      <c r="AP32123" s="30"/>
      <c r="AQ32123" s="30"/>
      <c r="AR32123" s="30"/>
      <c r="AS32123" s="30"/>
      <c r="AT32123" s="30"/>
      <c r="AU32123" t="str">
        <f t="shared" si="533"/>
        <v/>
      </c>
    </row>
    <row r="32124" spans="15:47" x14ac:dyDescent="0.35">
      <c r="O32124" s="36"/>
      <c r="Q32124" s="31"/>
      <c r="R32124" s="31"/>
      <c r="S32124" s="30"/>
      <c r="T32124" s="30"/>
      <c r="U32124" s="31"/>
      <c r="W32124" s="31"/>
      <c r="X32124" s="30"/>
      <c r="Y32124" s="30"/>
      <c r="Z32124" s="30"/>
      <c r="AA32124" s="30"/>
      <c r="AB32124" s="30"/>
      <c r="AC32124" s="30"/>
      <c r="AD32124" s="30"/>
      <c r="AE32124" s="30"/>
      <c r="AF32124" s="30"/>
      <c r="AG32124" s="30"/>
      <c r="AH32124" s="30"/>
      <c r="AI32124" s="30"/>
      <c r="AJ32124" s="30"/>
      <c r="AK32124" s="30"/>
      <c r="AL32124" s="30"/>
      <c r="AM32124" s="30"/>
      <c r="AN32124" s="30"/>
      <c r="AO32124" s="30"/>
      <c r="AP32124" s="30"/>
      <c r="AQ32124" s="30"/>
      <c r="AR32124" s="30"/>
      <c r="AS32124" s="30"/>
      <c r="AT32124" s="30"/>
      <c r="AU32124" t="str">
        <f t="shared" si="533"/>
        <v/>
      </c>
    </row>
    <row r="32125" spans="15:47" x14ac:dyDescent="0.35">
      <c r="O32125" s="36"/>
      <c r="Q32125" s="31"/>
      <c r="R32125" s="31"/>
      <c r="S32125" s="30"/>
      <c r="T32125" s="30"/>
      <c r="U32125" s="31"/>
      <c r="W32125" s="31"/>
      <c r="X32125" s="30"/>
      <c r="Y32125" s="30"/>
      <c r="Z32125" s="30"/>
      <c r="AA32125" s="30"/>
      <c r="AB32125" s="30"/>
      <c r="AC32125" s="30"/>
      <c r="AD32125" s="30"/>
      <c r="AE32125" s="30"/>
      <c r="AF32125" s="30"/>
      <c r="AG32125" s="30"/>
      <c r="AH32125" s="30"/>
      <c r="AI32125" s="30"/>
      <c r="AJ32125" s="30"/>
      <c r="AK32125" s="30"/>
      <c r="AL32125" s="30"/>
      <c r="AM32125" s="30"/>
      <c r="AN32125" s="30"/>
      <c r="AO32125" s="30"/>
      <c r="AP32125" s="30"/>
      <c r="AQ32125" s="30"/>
      <c r="AR32125" s="30"/>
      <c r="AS32125" s="30"/>
      <c r="AT32125" s="30"/>
      <c r="AU32125" t="str">
        <f t="shared" si="533"/>
        <v/>
      </c>
    </row>
    <row r="32126" spans="15:47" x14ac:dyDescent="0.35">
      <c r="O32126" s="36"/>
      <c r="Q32126" s="31"/>
      <c r="R32126" s="31"/>
      <c r="S32126" s="30"/>
      <c r="T32126" s="30"/>
      <c r="U32126" s="31"/>
      <c r="W32126" s="31"/>
      <c r="X32126" s="30"/>
      <c r="Y32126" s="30"/>
      <c r="Z32126" s="30"/>
      <c r="AA32126" s="30"/>
      <c r="AB32126" s="30"/>
      <c r="AC32126" s="30"/>
      <c r="AD32126" s="30"/>
      <c r="AE32126" s="30"/>
      <c r="AF32126" s="30"/>
      <c r="AG32126" s="30"/>
      <c r="AH32126" s="30"/>
      <c r="AI32126" s="30"/>
      <c r="AJ32126" s="30"/>
      <c r="AK32126" s="30"/>
      <c r="AL32126" s="30"/>
      <c r="AM32126" s="30"/>
      <c r="AN32126" s="30"/>
      <c r="AO32126" s="30"/>
      <c r="AP32126" s="30"/>
      <c r="AQ32126" s="30"/>
      <c r="AR32126" s="30"/>
      <c r="AS32126" s="30"/>
      <c r="AT32126" s="30"/>
      <c r="AU32126" t="str">
        <f t="shared" si="533"/>
        <v/>
      </c>
    </row>
    <row r="32127" spans="15:47" x14ac:dyDescent="0.35">
      <c r="O32127" s="36"/>
      <c r="Q32127" s="31"/>
      <c r="R32127" s="31"/>
      <c r="S32127" s="30"/>
      <c r="T32127" s="30"/>
      <c r="U32127" s="31"/>
      <c r="W32127" s="31"/>
      <c r="X32127" s="30"/>
      <c r="Y32127" s="30"/>
      <c r="Z32127" s="30"/>
      <c r="AA32127" s="30"/>
      <c r="AB32127" s="30"/>
      <c r="AC32127" s="30"/>
      <c r="AD32127" s="30"/>
      <c r="AE32127" s="30"/>
      <c r="AF32127" s="30"/>
      <c r="AG32127" s="30"/>
      <c r="AH32127" s="30"/>
      <c r="AI32127" s="30"/>
      <c r="AJ32127" s="30"/>
      <c r="AK32127" s="30"/>
      <c r="AL32127" s="30"/>
      <c r="AM32127" s="30"/>
      <c r="AN32127" s="30"/>
      <c r="AO32127" s="30"/>
      <c r="AP32127" s="30"/>
      <c r="AQ32127" s="30"/>
      <c r="AR32127" s="30"/>
      <c r="AS32127" s="30"/>
      <c r="AT32127" s="30"/>
      <c r="AU32127" t="str">
        <f t="shared" si="533"/>
        <v/>
      </c>
    </row>
    <row r="32128" spans="15:47" x14ac:dyDescent="0.35">
      <c r="O32128" s="36"/>
      <c r="Q32128" s="31"/>
      <c r="R32128" s="31"/>
      <c r="S32128" s="30"/>
      <c r="T32128" s="30"/>
      <c r="U32128" s="31"/>
      <c r="W32128" s="31"/>
      <c r="X32128" s="30"/>
      <c r="Y32128" s="30"/>
      <c r="Z32128" s="30"/>
      <c r="AA32128" s="30"/>
      <c r="AB32128" s="30"/>
      <c r="AC32128" s="30"/>
      <c r="AD32128" s="30"/>
      <c r="AE32128" s="30"/>
      <c r="AF32128" s="30"/>
      <c r="AG32128" s="30"/>
      <c r="AH32128" s="30"/>
      <c r="AI32128" s="30"/>
      <c r="AJ32128" s="30"/>
      <c r="AK32128" s="30"/>
      <c r="AL32128" s="30"/>
      <c r="AM32128" s="30"/>
      <c r="AN32128" s="30"/>
      <c r="AO32128" s="30"/>
      <c r="AP32128" s="30"/>
      <c r="AQ32128" s="30"/>
      <c r="AR32128" s="30"/>
      <c r="AS32128" s="30"/>
      <c r="AT32128" s="30"/>
      <c r="AU32128" t="str">
        <f t="shared" si="533"/>
        <v/>
      </c>
    </row>
    <row r="32129" spans="15:47" x14ac:dyDescent="0.35">
      <c r="O32129" s="36"/>
      <c r="Q32129" s="31"/>
      <c r="R32129" s="31"/>
      <c r="S32129" s="30"/>
      <c r="T32129" s="30"/>
      <c r="U32129" s="31"/>
      <c r="W32129" s="31"/>
      <c r="X32129" s="30"/>
      <c r="Y32129" s="30"/>
      <c r="Z32129" s="30"/>
      <c r="AA32129" s="30"/>
      <c r="AB32129" s="30"/>
      <c r="AC32129" s="30"/>
      <c r="AD32129" s="30"/>
      <c r="AE32129" s="30"/>
      <c r="AF32129" s="30"/>
      <c r="AG32129" s="30"/>
      <c r="AH32129" s="30"/>
      <c r="AI32129" s="30"/>
      <c r="AJ32129" s="30"/>
      <c r="AK32129" s="30"/>
      <c r="AL32129" s="30"/>
      <c r="AM32129" s="30"/>
      <c r="AN32129" s="30"/>
      <c r="AO32129" s="30"/>
      <c r="AP32129" s="30"/>
      <c r="AQ32129" s="30"/>
      <c r="AR32129" s="30"/>
      <c r="AS32129" s="30"/>
      <c r="AT32129" s="30"/>
      <c r="AU32129" t="str">
        <f t="shared" si="533"/>
        <v/>
      </c>
    </row>
    <row r="32130" spans="15:47" x14ac:dyDescent="0.35">
      <c r="O32130" s="36"/>
      <c r="Q32130" s="31"/>
      <c r="R32130" s="31"/>
      <c r="S32130" s="30"/>
      <c r="T32130" s="30"/>
      <c r="U32130" s="31"/>
      <c r="W32130" s="31"/>
      <c r="X32130" s="30"/>
      <c r="Y32130" s="30"/>
      <c r="Z32130" s="30"/>
      <c r="AA32130" s="30"/>
      <c r="AB32130" s="30"/>
      <c r="AC32130" s="30"/>
      <c r="AD32130" s="30"/>
      <c r="AE32130" s="30"/>
      <c r="AF32130" s="30"/>
      <c r="AG32130" s="30"/>
      <c r="AH32130" s="30"/>
      <c r="AI32130" s="30"/>
      <c r="AJ32130" s="30"/>
      <c r="AK32130" s="30"/>
      <c r="AL32130" s="30"/>
      <c r="AM32130" s="30"/>
      <c r="AN32130" s="30"/>
      <c r="AO32130" s="30"/>
      <c r="AP32130" s="30"/>
      <c r="AQ32130" s="30"/>
      <c r="AR32130" s="30"/>
      <c r="AS32130" s="30"/>
      <c r="AT32130" s="30"/>
      <c r="AU32130" t="str">
        <f t="shared" si="533"/>
        <v/>
      </c>
    </row>
    <row r="32131" spans="15:47" x14ac:dyDescent="0.35">
      <c r="O32131" s="36"/>
      <c r="Q32131" s="31"/>
      <c r="R32131" s="31"/>
      <c r="S32131" s="30"/>
      <c r="T32131" s="30"/>
      <c r="U32131" s="31"/>
      <c r="W32131" s="31"/>
      <c r="X32131" s="30"/>
      <c r="Y32131" s="30"/>
      <c r="Z32131" s="30"/>
      <c r="AA32131" s="30"/>
      <c r="AB32131" s="30"/>
      <c r="AC32131" s="30"/>
      <c r="AD32131" s="30"/>
      <c r="AE32131" s="30"/>
      <c r="AF32131" s="30"/>
      <c r="AG32131" s="30"/>
      <c r="AH32131" s="30"/>
      <c r="AI32131" s="30"/>
      <c r="AJ32131" s="30"/>
      <c r="AK32131" s="30"/>
      <c r="AL32131" s="30"/>
      <c r="AM32131" s="30"/>
      <c r="AN32131" s="30"/>
      <c r="AO32131" s="30"/>
      <c r="AP32131" s="30"/>
      <c r="AQ32131" s="30"/>
      <c r="AR32131" s="30"/>
      <c r="AS32131" s="30"/>
      <c r="AT32131" s="30"/>
      <c r="AU32131" t="str">
        <f t="shared" si="533"/>
        <v/>
      </c>
    </row>
    <row r="32132" spans="15:47" x14ac:dyDescent="0.35">
      <c r="O32132" s="36"/>
      <c r="Q32132" s="31"/>
      <c r="R32132" s="31"/>
      <c r="S32132" s="30"/>
      <c r="T32132" s="30"/>
      <c r="U32132" s="31"/>
      <c r="W32132" s="31"/>
      <c r="X32132" s="30"/>
      <c r="Y32132" s="30"/>
      <c r="Z32132" s="30"/>
      <c r="AA32132" s="30"/>
      <c r="AB32132" s="30"/>
      <c r="AC32132" s="30"/>
      <c r="AD32132" s="30"/>
      <c r="AE32132" s="30"/>
      <c r="AF32132" s="30"/>
      <c r="AG32132" s="30"/>
      <c r="AH32132" s="30"/>
      <c r="AI32132" s="30"/>
      <c r="AJ32132" s="30"/>
      <c r="AK32132" s="30"/>
      <c r="AL32132" s="30"/>
      <c r="AM32132" s="30"/>
      <c r="AN32132" s="30"/>
      <c r="AO32132" s="30"/>
      <c r="AP32132" s="30"/>
      <c r="AQ32132" s="30"/>
      <c r="AR32132" s="30"/>
      <c r="AS32132" s="30"/>
      <c r="AT32132" s="30"/>
      <c r="AU32132" t="str">
        <f t="shared" si="533"/>
        <v/>
      </c>
    </row>
    <row r="32133" spans="15:47" x14ac:dyDescent="0.35">
      <c r="O32133" s="36"/>
      <c r="Q32133" s="31"/>
      <c r="R32133" s="31"/>
      <c r="S32133" s="30"/>
      <c r="T32133" s="30"/>
      <c r="U32133" s="31"/>
      <c r="W32133" s="31"/>
      <c r="X32133" s="30"/>
      <c r="Y32133" s="30"/>
      <c r="Z32133" s="30"/>
      <c r="AA32133" s="30"/>
      <c r="AB32133" s="30"/>
      <c r="AC32133" s="30"/>
      <c r="AD32133" s="30"/>
      <c r="AE32133" s="30"/>
      <c r="AF32133" s="30"/>
      <c r="AG32133" s="30"/>
      <c r="AH32133" s="30"/>
      <c r="AI32133" s="30"/>
      <c r="AJ32133" s="30"/>
      <c r="AK32133" s="30"/>
      <c r="AL32133" s="30"/>
      <c r="AM32133" s="30"/>
      <c r="AN32133" s="30"/>
      <c r="AO32133" s="30"/>
      <c r="AP32133" s="30"/>
      <c r="AQ32133" s="30"/>
      <c r="AR32133" s="30"/>
      <c r="AS32133" s="30"/>
      <c r="AT32133" s="30"/>
      <c r="AU32133" t="str">
        <f t="shared" si="533"/>
        <v/>
      </c>
    </row>
    <row r="32134" spans="15:47" x14ac:dyDescent="0.35">
      <c r="O32134" s="36"/>
      <c r="Q32134" s="31"/>
      <c r="R32134" s="31"/>
      <c r="S32134" s="30"/>
      <c r="T32134" s="30"/>
      <c r="U32134" s="31"/>
      <c r="W32134" s="31"/>
      <c r="X32134" s="30"/>
      <c r="Y32134" s="30"/>
      <c r="Z32134" s="30"/>
      <c r="AA32134" s="30"/>
      <c r="AB32134" s="30"/>
      <c r="AC32134" s="30"/>
      <c r="AD32134" s="30"/>
      <c r="AE32134" s="30"/>
      <c r="AF32134" s="30"/>
      <c r="AG32134" s="30"/>
      <c r="AH32134" s="30"/>
      <c r="AI32134" s="30"/>
      <c r="AJ32134" s="30"/>
      <c r="AK32134" s="30"/>
      <c r="AL32134" s="30"/>
      <c r="AM32134" s="30"/>
      <c r="AN32134" s="30"/>
      <c r="AO32134" s="30"/>
      <c r="AP32134" s="30"/>
      <c r="AQ32134" s="30"/>
      <c r="AR32134" s="30"/>
      <c r="AS32134" s="30"/>
      <c r="AT32134" s="30"/>
      <c r="AU32134" t="str">
        <f t="shared" si="533"/>
        <v/>
      </c>
    </row>
    <row r="32135" spans="15:47" x14ac:dyDescent="0.35">
      <c r="O32135" s="36"/>
      <c r="Q32135" s="31"/>
      <c r="R32135" s="31"/>
      <c r="S32135" s="30"/>
      <c r="T32135" s="30"/>
      <c r="U32135" s="31"/>
      <c r="W32135" s="31"/>
      <c r="X32135" s="30"/>
      <c r="Y32135" s="30"/>
      <c r="Z32135" s="30"/>
      <c r="AA32135" s="30"/>
      <c r="AB32135" s="30"/>
      <c r="AC32135" s="30"/>
      <c r="AD32135" s="30"/>
      <c r="AE32135" s="30"/>
      <c r="AF32135" s="30"/>
      <c r="AG32135" s="30"/>
      <c r="AH32135" s="30"/>
      <c r="AI32135" s="30"/>
      <c r="AJ32135" s="30"/>
      <c r="AK32135" s="30"/>
      <c r="AL32135" s="30"/>
      <c r="AM32135" s="30"/>
      <c r="AN32135" s="30"/>
      <c r="AO32135" s="30"/>
      <c r="AP32135" s="30"/>
      <c r="AQ32135" s="30"/>
      <c r="AR32135" s="30"/>
      <c r="AS32135" s="30"/>
      <c r="AT32135" s="30"/>
      <c r="AU32135" t="str">
        <f t="shared" si="533"/>
        <v/>
      </c>
    </row>
    <row r="32136" spans="15:47" x14ac:dyDescent="0.35">
      <c r="O32136" s="36"/>
      <c r="Q32136" s="31"/>
      <c r="R32136" s="31"/>
      <c r="S32136" s="30"/>
      <c r="T32136" s="30"/>
      <c r="U32136" s="31"/>
      <c r="W32136" s="31"/>
      <c r="X32136" s="30"/>
      <c r="Y32136" s="30"/>
      <c r="Z32136" s="30"/>
      <c r="AA32136" s="30"/>
      <c r="AB32136" s="30"/>
      <c r="AC32136" s="30"/>
      <c r="AD32136" s="30"/>
      <c r="AE32136" s="30"/>
      <c r="AF32136" s="30"/>
      <c r="AG32136" s="30"/>
      <c r="AH32136" s="30"/>
      <c r="AI32136" s="30"/>
      <c r="AJ32136" s="30"/>
      <c r="AK32136" s="30"/>
      <c r="AL32136" s="30"/>
      <c r="AM32136" s="30"/>
      <c r="AN32136" s="30"/>
      <c r="AO32136" s="30"/>
      <c r="AP32136" s="30"/>
      <c r="AQ32136" s="30"/>
      <c r="AR32136" s="30"/>
      <c r="AS32136" s="30"/>
      <c r="AT32136" s="30"/>
      <c r="AU32136" t="str">
        <f t="shared" si="533"/>
        <v/>
      </c>
    </row>
    <row r="32137" spans="15:47" x14ac:dyDescent="0.35">
      <c r="O32137" s="36"/>
      <c r="Q32137" s="31"/>
      <c r="R32137" s="31"/>
      <c r="S32137" s="30"/>
      <c r="T32137" s="30"/>
      <c r="U32137" s="31"/>
      <c r="W32137" s="31"/>
      <c r="X32137" s="30"/>
      <c r="Y32137" s="30"/>
      <c r="Z32137" s="30"/>
      <c r="AA32137" s="30"/>
      <c r="AB32137" s="30"/>
      <c r="AC32137" s="30"/>
      <c r="AD32137" s="30"/>
      <c r="AE32137" s="30"/>
      <c r="AF32137" s="30"/>
      <c r="AG32137" s="30"/>
      <c r="AH32137" s="30"/>
      <c r="AI32137" s="30"/>
      <c r="AJ32137" s="30"/>
      <c r="AK32137" s="30"/>
      <c r="AL32137" s="30"/>
      <c r="AM32137" s="30"/>
      <c r="AN32137" s="30"/>
      <c r="AO32137" s="30"/>
      <c r="AP32137" s="30"/>
      <c r="AQ32137" s="30"/>
      <c r="AR32137" s="30"/>
      <c r="AS32137" s="30"/>
      <c r="AT32137" s="30"/>
      <c r="AU32137" t="str">
        <f t="shared" si="533"/>
        <v/>
      </c>
    </row>
    <row r="32138" spans="15:47" x14ac:dyDescent="0.35">
      <c r="O32138" s="36"/>
      <c r="Q32138" s="31"/>
      <c r="R32138" s="31"/>
      <c r="S32138" s="30"/>
      <c r="T32138" s="30"/>
      <c r="U32138" s="31"/>
      <c r="W32138" s="31"/>
      <c r="X32138" s="30"/>
      <c r="Y32138" s="30"/>
      <c r="Z32138" s="30"/>
      <c r="AA32138" s="30"/>
      <c r="AB32138" s="30"/>
      <c r="AC32138" s="30"/>
      <c r="AD32138" s="30"/>
      <c r="AE32138" s="30"/>
      <c r="AF32138" s="30"/>
      <c r="AG32138" s="30"/>
      <c r="AH32138" s="30"/>
      <c r="AI32138" s="30"/>
      <c r="AJ32138" s="30"/>
      <c r="AK32138" s="30"/>
      <c r="AL32138" s="30"/>
      <c r="AM32138" s="30"/>
      <c r="AN32138" s="30"/>
      <c r="AO32138" s="30"/>
      <c r="AP32138" s="30"/>
      <c r="AQ32138" s="30"/>
      <c r="AR32138" s="30"/>
      <c r="AS32138" s="30"/>
      <c r="AT32138" s="30"/>
      <c r="AU32138" t="str">
        <f t="shared" si="533"/>
        <v/>
      </c>
    </row>
    <row r="32139" spans="15:47" x14ac:dyDescent="0.35">
      <c r="O32139" s="36"/>
      <c r="Q32139" s="31"/>
      <c r="R32139" s="31"/>
      <c r="S32139" s="30"/>
      <c r="T32139" s="30"/>
      <c r="U32139" s="31"/>
      <c r="W32139" s="31"/>
      <c r="X32139" s="30"/>
      <c r="Y32139" s="30"/>
      <c r="Z32139" s="30"/>
      <c r="AA32139" s="30"/>
      <c r="AB32139" s="30"/>
      <c r="AC32139" s="30"/>
      <c r="AD32139" s="30"/>
      <c r="AE32139" s="30"/>
      <c r="AF32139" s="30"/>
      <c r="AG32139" s="30"/>
      <c r="AH32139" s="30"/>
      <c r="AI32139" s="30"/>
      <c r="AJ32139" s="30"/>
      <c r="AK32139" s="30"/>
      <c r="AL32139" s="30"/>
      <c r="AM32139" s="30"/>
      <c r="AN32139" s="30"/>
      <c r="AO32139" s="30"/>
      <c r="AP32139" s="30"/>
      <c r="AQ32139" s="30"/>
      <c r="AR32139" s="30"/>
      <c r="AS32139" s="30"/>
      <c r="AT32139" s="30"/>
      <c r="AU32139" t="str">
        <f t="shared" si="533"/>
        <v/>
      </c>
    </row>
    <row r="32140" spans="15:47" x14ac:dyDescent="0.35">
      <c r="O32140" s="36"/>
      <c r="Q32140" s="31"/>
      <c r="R32140" s="31"/>
      <c r="S32140" s="30"/>
      <c r="T32140" s="30"/>
      <c r="U32140" s="31"/>
      <c r="W32140" s="31"/>
      <c r="X32140" s="30"/>
      <c r="Y32140" s="30"/>
      <c r="Z32140" s="30"/>
      <c r="AA32140" s="30"/>
      <c r="AB32140" s="30"/>
      <c r="AC32140" s="30"/>
      <c r="AD32140" s="30"/>
      <c r="AE32140" s="30"/>
      <c r="AF32140" s="30"/>
      <c r="AG32140" s="30"/>
      <c r="AH32140" s="30"/>
      <c r="AI32140" s="30"/>
      <c r="AJ32140" s="30"/>
      <c r="AK32140" s="30"/>
      <c r="AL32140" s="30"/>
      <c r="AM32140" s="30"/>
      <c r="AN32140" s="30"/>
      <c r="AO32140" s="30"/>
      <c r="AP32140" s="30"/>
      <c r="AQ32140" s="30"/>
      <c r="AR32140" s="30"/>
      <c r="AS32140" s="30"/>
      <c r="AT32140" s="30"/>
      <c r="AU32140" t="str">
        <f t="shared" si="533"/>
        <v/>
      </c>
    </row>
    <row r="32141" spans="15:47" x14ac:dyDescent="0.35">
      <c r="O32141" s="36"/>
      <c r="Q32141" s="31"/>
      <c r="R32141" s="31"/>
      <c r="S32141" s="30"/>
      <c r="T32141" s="30"/>
      <c r="U32141" s="31"/>
      <c r="W32141" s="31"/>
      <c r="X32141" s="30"/>
      <c r="Y32141" s="30"/>
      <c r="Z32141" s="30"/>
      <c r="AA32141" s="30"/>
      <c r="AB32141" s="30"/>
      <c r="AC32141" s="30"/>
      <c r="AD32141" s="30"/>
      <c r="AE32141" s="30"/>
      <c r="AF32141" s="30"/>
      <c r="AG32141" s="30"/>
      <c r="AH32141" s="30"/>
      <c r="AI32141" s="30"/>
      <c r="AJ32141" s="30"/>
      <c r="AK32141" s="30"/>
      <c r="AL32141" s="30"/>
      <c r="AM32141" s="30"/>
      <c r="AN32141" s="30"/>
      <c r="AO32141" s="30"/>
      <c r="AP32141" s="30"/>
      <c r="AQ32141" s="30"/>
      <c r="AR32141" s="30"/>
      <c r="AS32141" s="30"/>
      <c r="AT32141" s="30"/>
      <c r="AU32141" t="str">
        <f t="shared" si="533"/>
        <v/>
      </c>
    </row>
    <row r="32142" spans="15:47" x14ac:dyDescent="0.35">
      <c r="O32142" s="36"/>
      <c r="Q32142" s="31"/>
      <c r="R32142" s="31"/>
      <c r="S32142" s="30"/>
      <c r="T32142" s="30"/>
      <c r="U32142" s="31"/>
      <c r="W32142" s="31"/>
      <c r="X32142" s="30"/>
      <c r="Y32142" s="30"/>
      <c r="Z32142" s="30"/>
      <c r="AA32142" s="30"/>
      <c r="AB32142" s="30"/>
      <c r="AC32142" s="30"/>
      <c r="AD32142" s="30"/>
      <c r="AE32142" s="30"/>
      <c r="AF32142" s="30"/>
      <c r="AG32142" s="30"/>
      <c r="AH32142" s="30"/>
      <c r="AI32142" s="30"/>
      <c r="AJ32142" s="30"/>
      <c r="AK32142" s="30"/>
      <c r="AL32142" s="30"/>
      <c r="AM32142" s="30"/>
      <c r="AN32142" s="30"/>
      <c r="AO32142" s="30"/>
      <c r="AP32142" s="30"/>
      <c r="AQ32142" s="30"/>
      <c r="AR32142" s="30"/>
      <c r="AS32142" s="30"/>
      <c r="AT32142" s="30"/>
      <c r="AU32142" t="str">
        <f t="shared" si="533"/>
        <v/>
      </c>
    </row>
    <row r="32143" spans="15:47" x14ac:dyDescent="0.35">
      <c r="O32143" s="36"/>
      <c r="Q32143" s="31"/>
      <c r="R32143" s="31"/>
      <c r="S32143" s="30"/>
      <c r="T32143" s="30"/>
      <c r="U32143" s="31"/>
      <c r="W32143" s="31"/>
      <c r="X32143" s="30"/>
      <c r="Y32143" s="30"/>
      <c r="Z32143" s="30"/>
      <c r="AA32143" s="30"/>
      <c r="AB32143" s="30"/>
      <c r="AC32143" s="30"/>
      <c r="AD32143" s="30"/>
      <c r="AE32143" s="30"/>
      <c r="AF32143" s="30"/>
      <c r="AG32143" s="30"/>
      <c r="AH32143" s="30"/>
      <c r="AI32143" s="30"/>
      <c r="AJ32143" s="30"/>
      <c r="AK32143" s="30"/>
      <c r="AL32143" s="30"/>
      <c r="AM32143" s="30"/>
      <c r="AN32143" s="30"/>
      <c r="AO32143" s="30"/>
      <c r="AP32143" s="30"/>
      <c r="AQ32143" s="30"/>
      <c r="AR32143" s="30"/>
      <c r="AS32143" s="30"/>
      <c r="AT32143" s="30"/>
      <c r="AU32143" t="str">
        <f t="shared" si="533"/>
        <v/>
      </c>
    </row>
    <row r="32144" spans="15:47" x14ac:dyDescent="0.35">
      <c r="O32144" s="36"/>
      <c r="Q32144" s="31"/>
      <c r="R32144" s="31"/>
      <c r="S32144" s="30"/>
      <c r="T32144" s="30"/>
      <c r="U32144" s="31"/>
      <c r="W32144" s="31"/>
      <c r="X32144" s="30"/>
      <c r="Y32144" s="30"/>
      <c r="Z32144" s="30"/>
      <c r="AA32144" s="30"/>
      <c r="AB32144" s="30"/>
      <c r="AC32144" s="30"/>
      <c r="AD32144" s="30"/>
      <c r="AE32144" s="30"/>
      <c r="AF32144" s="30"/>
      <c r="AG32144" s="30"/>
      <c r="AH32144" s="30"/>
      <c r="AI32144" s="30"/>
      <c r="AJ32144" s="30"/>
      <c r="AK32144" s="30"/>
      <c r="AL32144" s="30"/>
      <c r="AM32144" s="30"/>
      <c r="AN32144" s="30"/>
      <c r="AO32144" s="30"/>
      <c r="AP32144" s="30"/>
      <c r="AQ32144" s="30"/>
      <c r="AR32144" s="30"/>
      <c r="AS32144" s="30"/>
      <c r="AT32144" s="30"/>
      <c r="AU32144" t="str">
        <f t="shared" si="533"/>
        <v/>
      </c>
    </row>
    <row r="32145" spans="15:47" x14ac:dyDescent="0.35">
      <c r="O32145" s="36"/>
      <c r="Q32145" s="31"/>
      <c r="R32145" s="31"/>
      <c r="S32145" s="30"/>
      <c r="T32145" s="30"/>
      <c r="U32145" s="31"/>
      <c r="W32145" s="31"/>
      <c r="X32145" s="30"/>
      <c r="Y32145" s="30"/>
      <c r="Z32145" s="30"/>
      <c r="AA32145" s="30"/>
      <c r="AB32145" s="30"/>
      <c r="AC32145" s="30"/>
      <c r="AD32145" s="30"/>
      <c r="AE32145" s="30"/>
      <c r="AF32145" s="30"/>
      <c r="AG32145" s="30"/>
      <c r="AH32145" s="30"/>
      <c r="AI32145" s="30"/>
      <c r="AJ32145" s="30"/>
      <c r="AK32145" s="30"/>
      <c r="AL32145" s="30"/>
      <c r="AM32145" s="30"/>
      <c r="AN32145" s="30"/>
      <c r="AO32145" s="30"/>
      <c r="AP32145" s="30"/>
      <c r="AQ32145" s="30"/>
      <c r="AR32145" s="30"/>
      <c r="AS32145" s="30"/>
      <c r="AT32145" s="30"/>
      <c r="AU32145" t="str">
        <f t="shared" si="533"/>
        <v/>
      </c>
    </row>
    <row r="32146" spans="15:47" x14ac:dyDescent="0.35">
      <c r="O32146" s="36"/>
      <c r="Q32146" s="31"/>
      <c r="R32146" s="31"/>
      <c r="S32146" s="30"/>
      <c r="T32146" s="30"/>
      <c r="U32146" s="31"/>
      <c r="W32146" s="31"/>
      <c r="X32146" s="30"/>
      <c r="Y32146" s="30"/>
      <c r="Z32146" s="30"/>
      <c r="AA32146" s="30"/>
      <c r="AB32146" s="30"/>
      <c r="AC32146" s="30"/>
      <c r="AD32146" s="30"/>
      <c r="AE32146" s="30"/>
      <c r="AF32146" s="30"/>
      <c r="AG32146" s="30"/>
      <c r="AH32146" s="30"/>
      <c r="AI32146" s="30"/>
      <c r="AJ32146" s="30"/>
      <c r="AK32146" s="30"/>
      <c r="AL32146" s="30"/>
      <c r="AM32146" s="30"/>
      <c r="AN32146" s="30"/>
      <c r="AO32146" s="30"/>
      <c r="AP32146" s="30"/>
      <c r="AQ32146" s="30"/>
      <c r="AR32146" s="30"/>
      <c r="AS32146" s="30"/>
      <c r="AT32146" s="30"/>
      <c r="AU32146" t="str">
        <f t="shared" si="533"/>
        <v/>
      </c>
    </row>
    <row r="32147" spans="15:47" x14ac:dyDescent="0.35">
      <c r="O32147" s="36"/>
      <c r="Q32147" s="31"/>
      <c r="R32147" s="31"/>
      <c r="S32147" s="30"/>
      <c r="T32147" s="30"/>
      <c r="U32147" s="31"/>
      <c r="W32147" s="31"/>
      <c r="X32147" s="30"/>
      <c r="Y32147" s="30"/>
      <c r="Z32147" s="30"/>
      <c r="AA32147" s="30"/>
      <c r="AB32147" s="30"/>
      <c r="AC32147" s="30"/>
      <c r="AD32147" s="30"/>
      <c r="AE32147" s="30"/>
      <c r="AF32147" s="30"/>
      <c r="AG32147" s="30"/>
      <c r="AH32147" s="30"/>
      <c r="AI32147" s="30"/>
      <c r="AJ32147" s="30"/>
      <c r="AK32147" s="30"/>
      <c r="AL32147" s="30"/>
      <c r="AM32147" s="30"/>
      <c r="AN32147" s="30"/>
      <c r="AO32147" s="30"/>
      <c r="AP32147" s="30"/>
      <c r="AQ32147" s="30"/>
      <c r="AR32147" s="30"/>
      <c r="AS32147" s="30"/>
      <c r="AT32147" s="30"/>
      <c r="AU32147" t="str">
        <f t="shared" si="533"/>
        <v/>
      </c>
    </row>
    <row r="32148" spans="15:47" x14ac:dyDescent="0.35">
      <c r="O32148" s="36"/>
      <c r="Q32148" s="31"/>
      <c r="R32148" s="31"/>
      <c r="S32148" s="30"/>
      <c r="T32148" s="30"/>
      <c r="U32148" s="31"/>
      <c r="W32148" s="31"/>
      <c r="X32148" s="30"/>
      <c r="Y32148" s="30"/>
      <c r="Z32148" s="30"/>
      <c r="AA32148" s="30"/>
      <c r="AB32148" s="30"/>
      <c r="AC32148" s="30"/>
      <c r="AD32148" s="30"/>
      <c r="AE32148" s="30"/>
      <c r="AF32148" s="30"/>
      <c r="AG32148" s="30"/>
      <c r="AH32148" s="30"/>
      <c r="AI32148" s="30"/>
      <c r="AJ32148" s="30"/>
      <c r="AK32148" s="30"/>
      <c r="AL32148" s="30"/>
      <c r="AM32148" s="30"/>
      <c r="AN32148" s="30"/>
      <c r="AO32148" s="30"/>
      <c r="AP32148" s="30"/>
      <c r="AQ32148" s="30"/>
      <c r="AR32148" s="30"/>
      <c r="AS32148" s="30"/>
      <c r="AT32148" s="30"/>
      <c r="AU32148" t="str">
        <f t="shared" si="533"/>
        <v/>
      </c>
    </row>
    <row r="32149" spans="15:47" x14ac:dyDescent="0.35">
      <c r="O32149" s="36"/>
      <c r="Q32149" s="31"/>
      <c r="R32149" s="31"/>
      <c r="S32149" s="30"/>
      <c r="T32149" s="30"/>
      <c r="U32149" s="31"/>
      <c r="W32149" s="31"/>
      <c r="X32149" s="30"/>
      <c r="Y32149" s="30"/>
      <c r="Z32149" s="30"/>
      <c r="AA32149" s="30"/>
      <c r="AB32149" s="30"/>
      <c r="AC32149" s="30"/>
      <c r="AD32149" s="30"/>
      <c r="AE32149" s="30"/>
      <c r="AF32149" s="30"/>
      <c r="AG32149" s="30"/>
      <c r="AH32149" s="30"/>
      <c r="AI32149" s="30"/>
      <c r="AJ32149" s="30"/>
      <c r="AK32149" s="30"/>
      <c r="AL32149" s="30"/>
      <c r="AM32149" s="30"/>
      <c r="AN32149" s="30"/>
      <c r="AO32149" s="30"/>
      <c r="AP32149" s="30"/>
      <c r="AQ32149" s="30"/>
      <c r="AR32149" s="30"/>
      <c r="AS32149" s="30"/>
      <c r="AT32149" s="30"/>
      <c r="AU32149" t="str">
        <f t="shared" si="533"/>
        <v/>
      </c>
    </row>
    <row r="32150" spans="15:47" x14ac:dyDescent="0.35">
      <c r="O32150" s="36"/>
      <c r="Q32150" s="31"/>
      <c r="R32150" s="31"/>
      <c r="S32150" s="30"/>
      <c r="T32150" s="30"/>
      <c r="U32150" s="31"/>
      <c r="W32150" s="31"/>
      <c r="X32150" s="30"/>
      <c r="Y32150" s="30"/>
      <c r="Z32150" s="30"/>
      <c r="AA32150" s="30"/>
      <c r="AB32150" s="30"/>
      <c r="AC32150" s="30"/>
      <c r="AD32150" s="30"/>
      <c r="AE32150" s="30"/>
      <c r="AF32150" s="30"/>
      <c r="AG32150" s="30"/>
      <c r="AH32150" s="30"/>
      <c r="AI32150" s="30"/>
      <c r="AJ32150" s="30"/>
      <c r="AK32150" s="30"/>
      <c r="AL32150" s="30"/>
      <c r="AM32150" s="30"/>
      <c r="AN32150" s="30"/>
      <c r="AO32150" s="30"/>
      <c r="AP32150" s="30"/>
      <c r="AQ32150" s="30"/>
      <c r="AR32150" s="30"/>
      <c r="AS32150" s="30"/>
      <c r="AT32150" s="30"/>
      <c r="AU32150" t="str">
        <f t="shared" si="533"/>
        <v/>
      </c>
    </row>
    <row r="32151" spans="15:47" x14ac:dyDescent="0.35">
      <c r="O32151" s="36"/>
      <c r="Q32151" s="31"/>
      <c r="R32151" s="31"/>
      <c r="S32151" s="30"/>
      <c r="T32151" s="30"/>
      <c r="U32151" s="31"/>
      <c r="W32151" s="31"/>
      <c r="X32151" s="30"/>
      <c r="Y32151" s="30"/>
      <c r="Z32151" s="30"/>
      <c r="AA32151" s="30"/>
      <c r="AB32151" s="30"/>
      <c r="AC32151" s="30"/>
      <c r="AD32151" s="30"/>
      <c r="AE32151" s="30"/>
      <c r="AF32151" s="30"/>
      <c r="AG32151" s="30"/>
      <c r="AH32151" s="30"/>
      <c r="AI32151" s="30"/>
      <c r="AJ32151" s="30"/>
      <c r="AK32151" s="30"/>
      <c r="AL32151" s="30"/>
      <c r="AM32151" s="30"/>
      <c r="AN32151" s="30"/>
      <c r="AO32151" s="30"/>
      <c r="AP32151" s="30"/>
      <c r="AQ32151" s="30"/>
      <c r="AR32151" s="30"/>
      <c r="AS32151" s="30"/>
      <c r="AT32151" s="30"/>
      <c r="AU32151" t="str">
        <f t="shared" si="533"/>
        <v/>
      </c>
    </row>
    <row r="32152" spans="15:47" x14ac:dyDescent="0.35">
      <c r="O32152" s="36"/>
      <c r="Q32152" s="31"/>
      <c r="R32152" s="31"/>
      <c r="S32152" s="30"/>
      <c r="T32152" s="30"/>
      <c r="U32152" s="31"/>
      <c r="W32152" s="31"/>
      <c r="X32152" s="30"/>
      <c r="Y32152" s="30"/>
      <c r="Z32152" s="30"/>
      <c r="AA32152" s="30"/>
      <c r="AB32152" s="30"/>
      <c r="AC32152" s="30"/>
      <c r="AD32152" s="30"/>
      <c r="AE32152" s="30"/>
      <c r="AF32152" s="30"/>
      <c r="AG32152" s="30"/>
      <c r="AH32152" s="30"/>
      <c r="AI32152" s="30"/>
      <c r="AJ32152" s="30"/>
      <c r="AK32152" s="30"/>
      <c r="AL32152" s="30"/>
      <c r="AM32152" s="30"/>
      <c r="AN32152" s="30"/>
      <c r="AO32152" s="30"/>
      <c r="AP32152" s="30"/>
      <c r="AQ32152" s="30"/>
      <c r="AR32152" s="30"/>
      <c r="AS32152" s="30"/>
      <c r="AT32152" s="30"/>
      <c r="AU32152" t="str">
        <f t="shared" si="533"/>
        <v/>
      </c>
    </row>
    <row r="32153" spans="15:47" x14ac:dyDescent="0.35">
      <c r="O32153" s="36"/>
      <c r="Q32153" s="31"/>
      <c r="R32153" s="31"/>
      <c r="S32153" s="30"/>
      <c r="T32153" s="30"/>
      <c r="U32153" s="31"/>
      <c r="W32153" s="31"/>
      <c r="X32153" s="30"/>
      <c r="Y32153" s="30"/>
      <c r="Z32153" s="30"/>
      <c r="AA32153" s="30"/>
      <c r="AB32153" s="30"/>
      <c r="AC32153" s="30"/>
      <c r="AD32153" s="30"/>
      <c r="AE32153" s="30"/>
      <c r="AF32153" s="30"/>
      <c r="AG32153" s="30"/>
      <c r="AH32153" s="30"/>
      <c r="AI32153" s="30"/>
      <c r="AJ32153" s="30"/>
      <c r="AK32153" s="30"/>
      <c r="AL32153" s="30"/>
      <c r="AM32153" s="30"/>
      <c r="AN32153" s="30"/>
      <c r="AO32153" s="30"/>
      <c r="AP32153" s="30"/>
      <c r="AQ32153" s="30"/>
      <c r="AR32153" s="30"/>
      <c r="AS32153" s="30"/>
      <c r="AT32153" s="30"/>
      <c r="AU32153" t="str">
        <f t="shared" si="533"/>
        <v/>
      </c>
    </row>
    <row r="32154" spans="15:47" x14ac:dyDescent="0.35">
      <c r="O32154" s="36"/>
      <c r="Q32154" s="31"/>
      <c r="R32154" s="31"/>
      <c r="S32154" s="30"/>
      <c r="T32154" s="30"/>
      <c r="U32154" s="31"/>
      <c r="W32154" s="31"/>
      <c r="X32154" s="30"/>
      <c r="Y32154" s="30"/>
      <c r="Z32154" s="30"/>
      <c r="AA32154" s="30"/>
      <c r="AB32154" s="30"/>
      <c r="AC32154" s="30"/>
      <c r="AD32154" s="30"/>
      <c r="AE32154" s="30"/>
      <c r="AF32154" s="30"/>
      <c r="AG32154" s="30"/>
      <c r="AH32154" s="30"/>
      <c r="AI32154" s="30"/>
      <c r="AJ32154" s="30"/>
      <c r="AK32154" s="30"/>
      <c r="AL32154" s="30"/>
      <c r="AM32154" s="30"/>
      <c r="AN32154" s="30"/>
      <c r="AO32154" s="30"/>
      <c r="AP32154" s="30"/>
      <c r="AQ32154" s="30"/>
      <c r="AR32154" s="30"/>
      <c r="AS32154" s="30"/>
      <c r="AT32154" s="30"/>
      <c r="AU32154" t="str">
        <f t="shared" si="533"/>
        <v/>
      </c>
    </row>
    <row r="32155" spans="15:47" x14ac:dyDescent="0.35">
      <c r="O32155" s="36"/>
      <c r="Q32155" s="31"/>
      <c r="R32155" s="31"/>
      <c r="S32155" s="30"/>
      <c r="T32155" s="30"/>
      <c r="U32155" s="31"/>
      <c r="W32155" s="31"/>
      <c r="X32155" s="30"/>
      <c r="Y32155" s="30"/>
      <c r="Z32155" s="30"/>
      <c r="AA32155" s="30"/>
      <c r="AB32155" s="30"/>
      <c r="AC32155" s="30"/>
      <c r="AD32155" s="30"/>
      <c r="AE32155" s="30"/>
      <c r="AF32155" s="30"/>
      <c r="AG32155" s="30"/>
      <c r="AH32155" s="30"/>
      <c r="AI32155" s="30"/>
      <c r="AJ32155" s="30"/>
      <c r="AK32155" s="30"/>
      <c r="AL32155" s="30"/>
      <c r="AM32155" s="30"/>
      <c r="AN32155" s="30"/>
      <c r="AO32155" s="30"/>
      <c r="AP32155" s="30"/>
      <c r="AQ32155" s="30"/>
      <c r="AR32155" s="30"/>
      <c r="AS32155" s="30"/>
      <c r="AT32155" s="30"/>
      <c r="AU32155" t="str">
        <f t="shared" si="533"/>
        <v/>
      </c>
    </row>
    <row r="32156" spans="15:47" x14ac:dyDescent="0.35">
      <c r="O32156" s="36"/>
      <c r="Q32156" s="31"/>
      <c r="R32156" s="31"/>
      <c r="S32156" s="30"/>
      <c r="T32156" s="30"/>
      <c r="U32156" s="31"/>
      <c r="W32156" s="31"/>
      <c r="X32156" s="30"/>
      <c r="Y32156" s="30"/>
      <c r="Z32156" s="30"/>
      <c r="AA32156" s="30"/>
      <c r="AB32156" s="30"/>
      <c r="AC32156" s="30"/>
      <c r="AD32156" s="30"/>
      <c r="AE32156" s="30"/>
      <c r="AF32156" s="30"/>
      <c r="AG32156" s="30"/>
      <c r="AH32156" s="30"/>
      <c r="AI32156" s="30"/>
      <c r="AJ32156" s="30"/>
      <c r="AK32156" s="30"/>
      <c r="AL32156" s="30"/>
      <c r="AM32156" s="30"/>
      <c r="AN32156" s="30"/>
      <c r="AO32156" s="30"/>
      <c r="AP32156" s="30"/>
      <c r="AQ32156" s="30"/>
      <c r="AR32156" s="30"/>
      <c r="AS32156" s="30"/>
      <c r="AT32156" s="30"/>
      <c r="AU32156" t="str">
        <f t="shared" si="533"/>
        <v/>
      </c>
    </row>
    <row r="32157" spans="15:47" x14ac:dyDescent="0.35">
      <c r="O32157" s="36"/>
      <c r="Q32157" s="31"/>
      <c r="R32157" s="31"/>
      <c r="S32157" s="30"/>
      <c r="T32157" s="30"/>
      <c r="U32157" s="31"/>
      <c r="W32157" s="31"/>
      <c r="X32157" s="30"/>
      <c r="Y32157" s="30"/>
      <c r="Z32157" s="30"/>
      <c r="AA32157" s="30"/>
      <c r="AB32157" s="30"/>
      <c r="AC32157" s="30"/>
      <c r="AD32157" s="30"/>
      <c r="AE32157" s="30"/>
      <c r="AF32157" s="30"/>
      <c r="AG32157" s="30"/>
      <c r="AH32157" s="30"/>
      <c r="AI32157" s="30"/>
      <c r="AJ32157" s="30"/>
      <c r="AK32157" s="30"/>
      <c r="AL32157" s="30"/>
      <c r="AM32157" s="30"/>
      <c r="AN32157" s="30"/>
      <c r="AO32157" s="30"/>
      <c r="AP32157" s="30"/>
      <c r="AQ32157" s="30"/>
      <c r="AR32157" s="30"/>
      <c r="AS32157" s="30"/>
      <c r="AT32157" s="30"/>
      <c r="AU32157" t="str">
        <f t="shared" si="533"/>
        <v/>
      </c>
    </row>
    <row r="32158" spans="15:47" x14ac:dyDescent="0.35">
      <c r="O32158" s="36"/>
      <c r="Q32158" s="31"/>
      <c r="R32158" s="31"/>
      <c r="S32158" s="30"/>
      <c r="T32158" s="30"/>
      <c r="U32158" s="31"/>
      <c r="W32158" s="31"/>
      <c r="X32158" s="30"/>
      <c r="Y32158" s="30"/>
      <c r="Z32158" s="30"/>
      <c r="AA32158" s="30"/>
      <c r="AB32158" s="30"/>
      <c r="AC32158" s="30"/>
      <c r="AD32158" s="30"/>
      <c r="AE32158" s="30"/>
      <c r="AF32158" s="30"/>
      <c r="AG32158" s="30"/>
      <c r="AH32158" s="30"/>
      <c r="AI32158" s="30"/>
      <c r="AJ32158" s="30"/>
      <c r="AK32158" s="30"/>
      <c r="AL32158" s="30"/>
      <c r="AM32158" s="30"/>
      <c r="AN32158" s="30"/>
      <c r="AO32158" s="30"/>
      <c r="AP32158" s="30"/>
      <c r="AQ32158" s="30"/>
      <c r="AR32158" s="30"/>
      <c r="AS32158" s="30"/>
      <c r="AT32158" s="30"/>
      <c r="AU32158" t="str">
        <f t="shared" si="533"/>
        <v/>
      </c>
    </row>
    <row r="32159" spans="15:47" x14ac:dyDescent="0.35">
      <c r="O32159" s="36"/>
      <c r="Q32159" s="31"/>
      <c r="R32159" s="31"/>
      <c r="S32159" s="30"/>
      <c r="T32159" s="30"/>
      <c r="U32159" s="31"/>
      <c r="W32159" s="31"/>
      <c r="X32159" s="30"/>
      <c r="Y32159" s="30"/>
      <c r="Z32159" s="30"/>
      <c r="AA32159" s="30"/>
      <c r="AB32159" s="30"/>
      <c r="AC32159" s="30"/>
      <c r="AD32159" s="30"/>
      <c r="AE32159" s="30"/>
      <c r="AF32159" s="30"/>
      <c r="AG32159" s="30"/>
      <c r="AH32159" s="30"/>
      <c r="AI32159" s="30"/>
      <c r="AJ32159" s="30"/>
      <c r="AK32159" s="30"/>
      <c r="AL32159" s="30"/>
      <c r="AM32159" s="30"/>
      <c r="AN32159" s="30"/>
      <c r="AO32159" s="30"/>
      <c r="AP32159" s="30"/>
      <c r="AQ32159" s="30"/>
      <c r="AR32159" s="30"/>
      <c r="AS32159" s="30"/>
      <c r="AT32159" s="30"/>
      <c r="AU32159" t="str">
        <f t="shared" si="533"/>
        <v/>
      </c>
    </row>
    <row r="32160" spans="15:47" x14ac:dyDescent="0.35">
      <c r="O32160" s="36"/>
      <c r="Q32160" s="31"/>
      <c r="R32160" s="31"/>
      <c r="S32160" s="30"/>
      <c r="T32160" s="30"/>
      <c r="U32160" s="31"/>
      <c r="W32160" s="31"/>
      <c r="X32160" s="30"/>
      <c r="Y32160" s="30"/>
      <c r="Z32160" s="30"/>
      <c r="AA32160" s="30"/>
      <c r="AB32160" s="30"/>
      <c r="AC32160" s="30"/>
      <c r="AD32160" s="30"/>
      <c r="AE32160" s="30"/>
      <c r="AF32160" s="30"/>
      <c r="AG32160" s="30"/>
      <c r="AH32160" s="30"/>
      <c r="AI32160" s="30"/>
      <c r="AJ32160" s="30"/>
      <c r="AK32160" s="30"/>
      <c r="AL32160" s="30"/>
      <c r="AM32160" s="30"/>
      <c r="AN32160" s="30"/>
      <c r="AO32160" s="30"/>
      <c r="AP32160" s="30"/>
      <c r="AQ32160" s="30"/>
      <c r="AR32160" s="30"/>
      <c r="AS32160" s="30"/>
      <c r="AT32160" s="30"/>
      <c r="AU32160" t="str">
        <f t="shared" si="533"/>
        <v/>
      </c>
    </row>
    <row r="32161" spans="15:47" x14ac:dyDescent="0.35">
      <c r="O32161" s="36"/>
      <c r="Q32161" s="31"/>
      <c r="R32161" s="31"/>
      <c r="S32161" s="30"/>
      <c r="T32161" s="30"/>
      <c r="U32161" s="31"/>
      <c r="W32161" s="31"/>
      <c r="X32161" s="30"/>
      <c r="Y32161" s="30"/>
      <c r="Z32161" s="30"/>
      <c r="AA32161" s="30"/>
      <c r="AB32161" s="30"/>
      <c r="AC32161" s="30"/>
      <c r="AD32161" s="30"/>
      <c r="AE32161" s="30"/>
      <c r="AF32161" s="30"/>
      <c r="AG32161" s="30"/>
      <c r="AH32161" s="30"/>
      <c r="AI32161" s="30"/>
      <c r="AJ32161" s="30"/>
      <c r="AK32161" s="30"/>
      <c r="AL32161" s="30"/>
      <c r="AM32161" s="30"/>
      <c r="AN32161" s="30"/>
      <c r="AO32161" s="30"/>
      <c r="AP32161" s="30"/>
      <c r="AQ32161" s="30"/>
      <c r="AR32161" s="30"/>
      <c r="AS32161" s="30"/>
      <c r="AT32161" s="30"/>
      <c r="AU32161" t="str">
        <f t="shared" si="533"/>
        <v/>
      </c>
    </row>
    <row r="32162" spans="15:47" x14ac:dyDescent="0.35">
      <c r="O32162" s="36"/>
      <c r="Q32162" s="31"/>
      <c r="R32162" s="31"/>
      <c r="S32162" s="30"/>
      <c r="T32162" s="30"/>
      <c r="U32162" s="31"/>
      <c r="W32162" s="31"/>
      <c r="X32162" s="30"/>
      <c r="Y32162" s="30"/>
      <c r="Z32162" s="30"/>
      <c r="AA32162" s="30"/>
      <c r="AB32162" s="30"/>
      <c r="AC32162" s="30"/>
      <c r="AD32162" s="30"/>
      <c r="AE32162" s="30"/>
      <c r="AF32162" s="30"/>
      <c r="AG32162" s="30"/>
      <c r="AH32162" s="30"/>
      <c r="AI32162" s="30"/>
      <c r="AJ32162" s="30"/>
      <c r="AK32162" s="30"/>
      <c r="AL32162" s="30"/>
      <c r="AM32162" s="30"/>
      <c r="AN32162" s="30"/>
      <c r="AO32162" s="30"/>
      <c r="AP32162" s="30"/>
      <c r="AQ32162" s="30"/>
      <c r="AR32162" s="30"/>
      <c r="AS32162" s="30"/>
      <c r="AT32162" s="30"/>
      <c r="AU32162" t="str">
        <f t="shared" si="533"/>
        <v/>
      </c>
    </row>
    <row r="32163" spans="15:47" x14ac:dyDescent="0.35">
      <c r="O32163" s="36"/>
      <c r="Q32163" s="31"/>
      <c r="R32163" s="31"/>
      <c r="S32163" s="30"/>
      <c r="T32163" s="30"/>
      <c r="U32163" s="31"/>
      <c r="W32163" s="31"/>
      <c r="X32163" s="30"/>
      <c r="Y32163" s="30"/>
      <c r="Z32163" s="30"/>
      <c r="AA32163" s="30"/>
      <c r="AB32163" s="30"/>
      <c r="AC32163" s="30"/>
      <c r="AD32163" s="30"/>
      <c r="AE32163" s="30"/>
      <c r="AF32163" s="30"/>
      <c r="AG32163" s="30"/>
      <c r="AH32163" s="30"/>
      <c r="AI32163" s="30"/>
      <c r="AJ32163" s="30"/>
      <c r="AK32163" s="30"/>
      <c r="AL32163" s="30"/>
      <c r="AM32163" s="30"/>
      <c r="AN32163" s="30"/>
      <c r="AO32163" s="30"/>
      <c r="AP32163" s="30"/>
      <c r="AQ32163" s="30"/>
      <c r="AR32163" s="30"/>
      <c r="AS32163" s="30"/>
      <c r="AT32163" s="30"/>
      <c r="AU32163" t="str">
        <f t="shared" si="533"/>
        <v/>
      </c>
    </row>
    <row r="32164" spans="15:47" x14ac:dyDescent="0.35">
      <c r="O32164" s="36"/>
      <c r="Q32164" s="31"/>
      <c r="R32164" s="31"/>
      <c r="S32164" s="30"/>
      <c r="T32164" s="30"/>
      <c r="U32164" s="31"/>
      <c r="W32164" s="31"/>
      <c r="X32164" s="30"/>
      <c r="Y32164" s="30"/>
      <c r="Z32164" s="30"/>
      <c r="AA32164" s="30"/>
      <c r="AB32164" s="30"/>
      <c r="AC32164" s="30"/>
      <c r="AD32164" s="30"/>
      <c r="AE32164" s="30"/>
      <c r="AF32164" s="30"/>
      <c r="AG32164" s="30"/>
      <c r="AH32164" s="30"/>
      <c r="AI32164" s="30"/>
      <c r="AJ32164" s="30"/>
      <c r="AK32164" s="30"/>
      <c r="AL32164" s="30"/>
      <c r="AM32164" s="30"/>
      <c r="AN32164" s="30"/>
      <c r="AO32164" s="30"/>
      <c r="AP32164" s="30"/>
      <c r="AQ32164" s="30"/>
      <c r="AR32164" s="30"/>
      <c r="AS32164" s="30"/>
      <c r="AT32164" s="30"/>
      <c r="AU32164" t="str">
        <f t="shared" si="533"/>
        <v/>
      </c>
    </row>
    <row r="32165" spans="15:47" x14ac:dyDescent="0.35">
      <c r="O32165" s="36"/>
      <c r="Q32165" s="31"/>
      <c r="R32165" s="31"/>
      <c r="S32165" s="30"/>
      <c r="T32165" s="30"/>
      <c r="U32165" s="31"/>
      <c r="W32165" s="31"/>
      <c r="X32165" s="30"/>
      <c r="Y32165" s="30"/>
      <c r="Z32165" s="30"/>
      <c r="AA32165" s="30"/>
      <c r="AB32165" s="30"/>
      <c r="AC32165" s="30"/>
      <c r="AD32165" s="30"/>
      <c r="AE32165" s="30"/>
      <c r="AF32165" s="30"/>
      <c r="AG32165" s="30"/>
      <c r="AH32165" s="30"/>
      <c r="AI32165" s="30"/>
      <c r="AJ32165" s="30"/>
      <c r="AK32165" s="30"/>
      <c r="AL32165" s="30"/>
      <c r="AM32165" s="30"/>
      <c r="AN32165" s="30"/>
      <c r="AO32165" s="30"/>
      <c r="AP32165" s="30"/>
      <c r="AQ32165" s="30"/>
      <c r="AR32165" s="30"/>
      <c r="AS32165" s="30"/>
      <c r="AT32165" s="30"/>
      <c r="AU32165" t="str">
        <f t="shared" si="533"/>
        <v/>
      </c>
    </row>
    <row r="32166" spans="15:47" x14ac:dyDescent="0.35">
      <c r="O32166" s="36"/>
      <c r="Q32166" s="31"/>
      <c r="R32166" s="31"/>
      <c r="S32166" s="30"/>
      <c r="T32166" s="30"/>
      <c r="U32166" s="31"/>
      <c r="W32166" s="31"/>
      <c r="X32166" s="30"/>
      <c r="Y32166" s="30"/>
      <c r="Z32166" s="30"/>
      <c r="AA32166" s="30"/>
      <c r="AB32166" s="30"/>
      <c r="AC32166" s="30"/>
      <c r="AD32166" s="30"/>
      <c r="AE32166" s="30"/>
      <c r="AF32166" s="30"/>
      <c r="AG32166" s="30"/>
      <c r="AH32166" s="30"/>
      <c r="AI32166" s="30"/>
      <c r="AJ32166" s="30"/>
      <c r="AK32166" s="30"/>
      <c r="AL32166" s="30"/>
      <c r="AM32166" s="30"/>
      <c r="AN32166" s="30"/>
      <c r="AO32166" s="30"/>
      <c r="AP32166" s="30"/>
      <c r="AQ32166" s="30"/>
      <c r="AR32166" s="30"/>
      <c r="AS32166" s="30"/>
      <c r="AT32166" s="30"/>
      <c r="AU32166" t="str">
        <f t="shared" si="533"/>
        <v/>
      </c>
    </row>
    <row r="32167" spans="15:47" x14ac:dyDescent="0.35">
      <c r="O32167" s="36"/>
      <c r="Q32167" s="31"/>
      <c r="R32167" s="31"/>
      <c r="S32167" s="30"/>
      <c r="T32167" s="30"/>
      <c r="U32167" s="31"/>
      <c r="W32167" s="31"/>
      <c r="X32167" s="30"/>
      <c r="Y32167" s="30"/>
      <c r="Z32167" s="30"/>
      <c r="AA32167" s="30"/>
      <c r="AB32167" s="30"/>
      <c r="AC32167" s="30"/>
      <c r="AD32167" s="30"/>
      <c r="AE32167" s="30"/>
      <c r="AF32167" s="30"/>
      <c r="AG32167" s="30"/>
      <c r="AH32167" s="30"/>
      <c r="AI32167" s="30"/>
      <c r="AJ32167" s="30"/>
      <c r="AK32167" s="30"/>
      <c r="AL32167" s="30"/>
      <c r="AM32167" s="30"/>
      <c r="AN32167" s="30"/>
      <c r="AO32167" s="30"/>
      <c r="AP32167" s="30"/>
      <c r="AQ32167" s="30"/>
      <c r="AR32167" s="30"/>
      <c r="AS32167" s="30"/>
      <c r="AT32167" s="30"/>
      <c r="AU32167" t="str">
        <f t="shared" si="533"/>
        <v/>
      </c>
    </row>
    <row r="32168" spans="15:47" x14ac:dyDescent="0.35">
      <c r="O32168" s="36"/>
      <c r="Q32168" s="31"/>
      <c r="R32168" s="31"/>
      <c r="S32168" s="30"/>
      <c r="T32168" s="30"/>
      <c r="U32168" s="31"/>
      <c r="W32168" s="31"/>
      <c r="X32168" s="30"/>
      <c r="Y32168" s="30"/>
      <c r="Z32168" s="30"/>
      <c r="AA32168" s="30"/>
      <c r="AB32168" s="30"/>
      <c r="AC32168" s="30"/>
      <c r="AD32168" s="30"/>
      <c r="AE32168" s="30"/>
      <c r="AF32168" s="30"/>
      <c r="AG32168" s="30"/>
      <c r="AH32168" s="30"/>
      <c r="AI32168" s="30"/>
      <c r="AJ32168" s="30"/>
      <c r="AK32168" s="30"/>
      <c r="AL32168" s="30"/>
      <c r="AM32168" s="30"/>
      <c r="AN32168" s="30"/>
      <c r="AO32168" s="30"/>
      <c r="AP32168" s="30"/>
      <c r="AQ32168" s="30"/>
      <c r="AR32168" s="30"/>
      <c r="AS32168" s="30"/>
      <c r="AT32168" s="30"/>
      <c r="AU32168" t="str">
        <f t="shared" si="533"/>
        <v/>
      </c>
    </row>
    <row r="32169" spans="15:47" x14ac:dyDescent="0.35">
      <c r="O32169" s="36"/>
      <c r="Q32169" s="31"/>
      <c r="R32169" s="31"/>
      <c r="S32169" s="30"/>
      <c r="T32169" s="30"/>
      <c r="U32169" s="31"/>
      <c r="W32169" s="31"/>
      <c r="X32169" s="30"/>
      <c r="Y32169" s="30"/>
      <c r="Z32169" s="30"/>
      <c r="AA32169" s="30"/>
      <c r="AB32169" s="30"/>
      <c r="AC32169" s="30"/>
      <c r="AD32169" s="30"/>
      <c r="AE32169" s="30"/>
      <c r="AF32169" s="30"/>
      <c r="AG32169" s="30"/>
      <c r="AH32169" s="30"/>
      <c r="AI32169" s="30"/>
      <c r="AJ32169" s="30"/>
      <c r="AK32169" s="30"/>
      <c r="AL32169" s="30"/>
      <c r="AM32169" s="30"/>
      <c r="AN32169" s="30"/>
      <c r="AO32169" s="30"/>
      <c r="AP32169" s="30"/>
      <c r="AQ32169" s="30"/>
      <c r="AR32169" s="30"/>
      <c r="AS32169" s="30"/>
      <c r="AT32169" s="30"/>
      <c r="AU32169" t="str">
        <f t="shared" si="533"/>
        <v/>
      </c>
    </row>
    <row r="32170" spans="15:47" x14ac:dyDescent="0.35">
      <c r="O32170" s="36"/>
      <c r="Q32170" s="31"/>
      <c r="R32170" s="31"/>
      <c r="S32170" s="30"/>
      <c r="T32170" s="30"/>
      <c r="U32170" s="31"/>
      <c r="W32170" s="31"/>
      <c r="X32170" s="30"/>
      <c r="Y32170" s="30"/>
      <c r="Z32170" s="30"/>
      <c r="AA32170" s="30"/>
      <c r="AB32170" s="30"/>
      <c r="AC32170" s="30"/>
      <c r="AD32170" s="30"/>
      <c r="AE32170" s="30"/>
      <c r="AF32170" s="30"/>
      <c r="AG32170" s="30"/>
      <c r="AH32170" s="30"/>
      <c r="AI32170" s="30"/>
      <c r="AJ32170" s="30"/>
      <c r="AK32170" s="30"/>
      <c r="AL32170" s="30"/>
      <c r="AM32170" s="30"/>
      <c r="AN32170" s="30"/>
      <c r="AO32170" s="30"/>
      <c r="AP32170" s="30"/>
      <c r="AQ32170" s="30"/>
      <c r="AR32170" s="30"/>
      <c r="AS32170" s="30"/>
      <c r="AT32170" s="30"/>
      <c r="AU32170" t="str">
        <f t="shared" si="533"/>
        <v/>
      </c>
    </row>
    <row r="32171" spans="15:47" x14ac:dyDescent="0.35">
      <c r="O32171" s="36"/>
      <c r="Q32171" s="31"/>
      <c r="R32171" s="31"/>
      <c r="S32171" s="30"/>
      <c r="T32171" s="30"/>
      <c r="U32171" s="31"/>
      <c r="W32171" s="31"/>
      <c r="X32171" s="30"/>
      <c r="Y32171" s="30"/>
      <c r="Z32171" s="30"/>
      <c r="AA32171" s="30"/>
      <c r="AB32171" s="30"/>
      <c r="AC32171" s="30"/>
      <c r="AD32171" s="30"/>
      <c r="AE32171" s="30"/>
      <c r="AF32171" s="30"/>
      <c r="AG32171" s="30"/>
      <c r="AH32171" s="30"/>
      <c r="AI32171" s="30"/>
      <c r="AJ32171" s="30"/>
      <c r="AK32171" s="30"/>
      <c r="AL32171" s="30"/>
      <c r="AM32171" s="30"/>
      <c r="AN32171" s="30"/>
      <c r="AO32171" s="30"/>
      <c r="AP32171" s="30"/>
      <c r="AQ32171" s="30"/>
      <c r="AR32171" s="30"/>
      <c r="AS32171" s="30"/>
      <c r="AT32171" s="30"/>
      <c r="AU32171" t="str">
        <f t="shared" si="533"/>
        <v/>
      </c>
    </row>
    <row r="32172" spans="15:47" x14ac:dyDescent="0.35">
      <c r="O32172" s="36"/>
      <c r="Q32172" s="31"/>
      <c r="R32172" s="31"/>
      <c r="S32172" s="30"/>
      <c r="T32172" s="30"/>
      <c r="U32172" s="31"/>
      <c r="W32172" s="31"/>
      <c r="X32172" s="30"/>
      <c r="Y32172" s="30"/>
      <c r="Z32172" s="30"/>
      <c r="AA32172" s="30"/>
      <c r="AB32172" s="30"/>
      <c r="AC32172" s="30"/>
      <c r="AD32172" s="30"/>
      <c r="AE32172" s="30"/>
      <c r="AF32172" s="30"/>
      <c r="AG32172" s="30"/>
      <c r="AH32172" s="30"/>
      <c r="AI32172" s="30"/>
      <c r="AJ32172" s="30"/>
      <c r="AK32172" s="30"/>
      <c r="AL32172" s="30"/>
      <c r="AM32172" s="30"/>
      <c r="AN32172" s="30"/>
      <c r="AO32172" s="30"/>
      <c r="AP32172" s="30"/>
      <c r="AQ32172" s="30"/>
      <c r="AR32172" s="30"/>
      <c r="AS32172" s="30"/>
      <c r="AT32172" s="30"/>
      <c r="AU32172" t="str">
        <f t="shared" si="533"/>
        <v/>
      </c>
    </row>
    <row r="32173" spans="15:47" x14ac:dyDescent="0.35">
      <c r="O32173" s="36"/>
      <c r="Q32173" s="31"/>
      <c r="R32173" s="31"/>
      <c r="S32173" s="30"/>
      <c r="T32173" s="30"/>
      <c r="U32173" s="31"/>
      <c r="W32173" s="31"/>
      <c r="X32173" s="30"/>
      <c r="Y32173" s="30"/>
      <c r="Z32173" s="30"/>
      <c r="AA32173" s="30"/>
      <c r="AB32173" s="30"/>
      <c r="AC32173" s="30"/>
      <c r="AD32173" s="30"/>
      <c r="AE32173" s="30"/>
      <c r="AF32173" s="30"/>
      <c r="AG32173" s="30"/>
      <c r="AH32173" s="30"/>
      <c r="AI32173" s="30"/>
      <c r="AJ32173" s="30"/>
      <c r="AK32173" s="30"/>
      <c r="AL32173" s="30"/>
      <c r="AM32173" s="30"/>
      <c r="AN32173" s="30"/>
      <c r="AO32173" s="30"/>
      <c r="AP32173" s="30"/>
      <c r="AQ32173" s="30"/>
      <c r="AR32173" s="30"/>
      <c r="AS32173" s="30"/>
      <c r="AT32173" s="30"/>
      <c r="AU32173" t="str">
        <f t="shared" si="533"/>
        <v/>
      </c>
    </row>
    <row r="32174" spans="15:47" x14ac:dyDescent="0.35">
      <c r="O32174" s="36"/>
      <c r="Q32174" s="31"/>
      <c r="R32174" s="31"/>
      <c r="S32174" s="30"/>
      <c r="T32174" s="30"/>
      <c r="U32174" s="31"/>
      <c r="W32174" s="31"/>
      <c r="X32174" s="30"/>
      <c r="Y32174" s="30"/>
      <c r="Z32174" s="30"/>
      <c r="AA32174" s="30"/>
      <c r="AB32174" s="30"/>
      <c r="AC32174" s="30"/>
      <c r="AD32174" s="30"/>
      <c r="AE32174" s="30"/>
      <c r="AF32174" s="30"/>
      <c r="AG32174" s="30"/>
      <c r="AH32174" s="30"/>
      <c r="AI32174" s="30"/>
      <c r="AJ32174" s="30"/>
      <c r="AK32174" s="30"/>
      <c r="AL32174" s="30"/>
      <c r="AM32174" s="30"/>
      <c r="AN32174" s="30"/>
      <c r="AO32174" s="30"/>
      <c r="AP32174" s="30"/>
      <c r="AQ32174" s="30"/>
      <c r="AR32174" s="30"/>
      <c r="AS32174" s="30"/>
      <c r="AT32174" s="30"/>
      <c r="AU32174" t="str">
        <f t="shared" si="533"/>
        <v/>
      </c>
    </row>
    <row r="32175" spans="15:47" x14ac:dyDescent="0.35">
      <c r="O32175" s="36"/>
      <c r="Q32175" s="31"/>
      <c r="R32175" s="31"/>
      <c r="S32175" s="30"/>
      <c r="T32175" s="30"/>
      <c r="U32175" s="31"/>
      <c r="W32175" s="31"/>
      <c r="X32175" s="30"/>
      <c r="Y32175" s="30"/>
      <c r="Z32175" s="30"/>
      <c r="AA32175" s="30"/>
      <c r="AB32175" s="30"/>
      <c r="AC32175" s="30"/>
      <c r="AD32175" s="30"/>
      <c r="AE32175" s="30"/>
      <c r="AF32175" s="30"/>
      <c r="AG32175" s="30"/>
      <c r="AH32175" s="30"/>
      <c r="AI32175" s="30"/>
      <c r="AJ32175" s="30"/>
      <c r="AK32175" s="30"/>
      <c r="AL32175" s="30"/>
      <c r="AM32175" s="30"/>
      <c r="AN32175" s="30"/>
      <c r="AO32175" s="30"/>
      <c r="AP32175" s="30"/>
      <c r="AQ32175" s="30"/>
      <c r="AR32175" s="30"/>
      <c r="AS32175" s="30"/>
      <c r="AT32175" s="30"/>
      <c r="AU32175" t="str">
        <f t="shared" si="533"/>
        <v/>
      </c>
    </row>
    <row r="32176" spans="15:47" x14ac:dyDescent="0.35">
      <c r="O32176" s="36"/>
      <c r="Q32176" s="31"/>
      <c r="R32176" s="31"/>
      <c r="S32176" s="30"/>
      <c r="T32176" s="30"/>
      <c r="U32176" s="31"/>
      <c r="W32176" s="31"/>
      <c r="X32176" s="30"/>
      <c r="Y32176" s="30"/>
      <c r="Z32176" s="30"/>
      <c r="AA32176" s="30"/>
      <c r="AB32176" s="30"/>
      <c r="AC32176" s="30"/>
      <c r="AD32176" s="30"/>
      <c r="AE32176" s="30"/>
      <c r="AF32176" s="30"/>
      <c r="AG32176" s="30"/>
      <c r="AH32176" s="30"/>
      <c r="AI32176" s="30"/>
      <c r="AJ32176" s="30"/>
      <c r="AK32176" s="30"/>
      <c r="AL32176" s="30"/>
      <c r="AM32176" s="30"/>
      <c r="AN32176" s="30"/>
      <c r="AO32176" s="30"/>
      <c r="AP32176" s="30"/>
      <c r="AQ32176" s="30"/>
      <c r="AR32176" s="30"/>
      <c r="AS32176" s="30"/>
      <c r="AT32176" s="30"/>
      <c r="AU32176" t="str">
        <f t="shared" ref="AU32176:AU32239" si="534">IF(W32176="","",IF(SUM(X32176:AS32176)=W32176,"CHECK",-(SUM($X32176:$AS32176)-W32176)))</f>
        <v/>
      </c>
    </row>
    <row r="32177" spans="15:47" x14ac:dyDescent="0.35">
      <c r="O32177" s="36"/>
      <c r="Q32177" s="31"/>
      <c r="R32177" s="31"/>
      <c r="S32177" s="30"/>
      <c r="T32177" s="30"/>
      <c r="U32177" s="31"/>
      <c r="W32177" s="31"/>
      <c r="X32177" s="30"/>
      <c r="Y32177" s="30"/>
      <c r="Z32177" s="30"/>
      <c r="AA32177" s="30"/>
      <c r="AB32177" s="30"/>
      <c r="AC32177" s="30"/>
      <c r="AD32177" s="30"/>
      <c r="AE32177" s="30"/>
      <c r="AF32177" s="30"/>
      <c r="AG32177" s="30"/>
      <c r="AH32177" s="30"/>
      <c r="AI32177" s="30"/>
      <c r="AJ32177" s="30"/>
      <c r="AK32177" s="30"/>
      <c r="AL32177" s="30"/>
      <c r="AM32177" s="30"/>
      <c r="AN32177" s="30"/>
      <c r="AO32177" s="30"/>
      <c r="AP32177" s="30"/>
      <c r="AQ32177" s="30"/>
      <c r="AR32177" s="30"/>
      <c r="AS32177" s="30"/>
      <c r="AT32177" s="30"/>
      <c r="AU32177" t="str">
        <f t="shared" si="534"/>
        <v/>
      </c>
    </row>
    <row r="32178" spans="15:47" x14ac:dyDescent="0.35">
      <c r="O32178" s="36"/>
      <c r="Q32178" s="31"/>
      <c r="R32178" s="31"/>
      <c r="S32178" s="30"/>
      <c r="T32178" s="30"/>
      <c r="U32178" s="31"/>
      <c r="W32178" s="31"/>
      <c r="X32178" s="30"/>
      <c r="Y32178" s="30"/>
      <c r="Z32178" s="30"/>
      <c r="AA32178" s="30"/>
      <c r="AB32178" s="30"/>
      <c r="AC32178" s="30"/>
      <c r="AD32178" s="30"/>
      <c r="AE32178" s="30"/>
      <c r="AF32178" s="30"/>
      <c r="AG32178" s="30"/>
      <c r="AH32178" s="30"/>
      <c r="AI32178" s="30"/>
      <c r="AJ32178" s="30"/>
      <c r="AK32178" s="30"/>
      <c r="AL32178" s="30"/>
      <c r="AM32178" s="30"/>
      <c r="AN32178" s="30"/>
      <c r="AO32178" s="30"/>
      <c r="AP32178" s="30"/>
      <c r="AQ32178" s="30"/>
      <c r="AR32178" s="30"/>
      <c r="AS32178" s="30"/>
      <c r="AT32178" s="30"/>
      <c r="AU32178" t="str">
        <f t="shared" si="534"/>
        <v/>
      </c>
    </row>
    <row r="32179" spans="15:47" x14ac:dyDescent="0.35">
      <c r="O32179" s="36"/>
      <c r="Q32179" s="31"/>
      <c r="R32179" s="31"/>
      <c r="S32179" s="30"/>
      <c r="T32179" s="30"/>
      <c r="U32179" s="31"/>
      <c r="W32179" s="31"/>
      <c r="X32179" s="30"/>
      <c r="Y32179" s="30"/>
      <c r="Z32179" s="30"/>
      <c r="AA32179" s="30"/>
      <c r="AB32179" s="30"/>
      <c r="AC32179" s="30"/>
      <c r="AD32179" s="30"/>
      <c r="AE32179" s="30"/>
      <c r="AF32179" s="30"/>
      <c r="AG32179" s="30"/>
      <c r="AH32179" s="30"/>
      <c r="AI32179" s="30"/>
      <c r="AJ32179" s="30"/>
      <c r="AK32179" s="30"/>
      <c r="AL32179" s="30"/>
      <c r="AM32179" s="30"/>
      <c r="AN32179" s="30"/>
      <c r="AO32179" s="30"/>
      <c r="AP32179" s="30"/>
      <c r="AQ32179" s="30"/>
      <c r="AR32179" s="30"/>
      <c r="AS32179" s="30"/>
      <c r="AT32179" s="30"/>
      <c r="AU32179" t="str">
        <f t="shared" si="534"/>
        <v/>
      </c>
    </row>
    <row r="32180" spans="15:47" x14ac:dyDescent="0.35">
      <c r="O32180" s="36"/>
      <c r="Q32180" s="31"/>
      <c r="R32180" s="31"/>
      <c r="S32180" s="30"/>
      <c r="T32180" s="30"/>
      <c r="U32180" s="31"/>
      <c r="W32180" s="31"/>
      <c r="X32180" s="30"/>
      <c r="Y32180" s="30"/>
      <c r="Z32180" s="30"/>
      <c r="AA32180" s="30"/>
      <c r="AB32180" s="30"/>
      <c r="AC32180" s="30"/>
      <c r="AD32180" s="30"/>
      <c r="AE32180" s="30"/>
      <c r="AF32180" s="30"/>
      <c r="AG32180" s="30"/>
      <c r="AH32180" s="30"/>
      <c r="AI32180" s="30"/>
      <c r="AJ32180" s="30"/>
      <c r="AK32180" s="30"/>
      <c r="AL32180" s="30"/>
      <c r="AM32180" s="30"/>
      <c r="AN32180" s="30"/>
      <c r="AO32180" s="30"/>
      <c r="AP32180" s="30"/>
      <c r="AQ32180" s="30"/>
      <c r="AR32180" s="30"/>
      <c r="AS32180" s="30"/>
      <c r="AT32180" s="30"/>
      <c r="AU32180" t="str">
        <f t="shared" si="534"/>
        <v/>
      </c>
    </row>
    <row r="32181" spans="15:47" x14ac:dyDescent="0.35">
      <c r="O32181" s="36"/>
      <c r="Q32181" s="31"/>
      <c r="R32181" s="31"/>
      <c r="S32181" s="30"/>
      <c r="T32181" s="30"/>
      <c r="U32181" s="31"/>
      <c r="W32181" s="31"/>
      <c r="X32181" s="30"/>
      <c r="Y32181" s="30"/>
      <c r="Z32181" s="30"/>
      <c r="AA32181" s="30"/>
      <c r="AB32181" s="30"/>
      <c r="AC32181" s="30"/>
      <c r="AD32181" s="30"/>
      <c r="AE32181" s="30"/>
      <c r="AF32181" s="30"/>
      <c r="AG32181" s="30"/>
      <c r="AH32181" s="30"/>
      <c r="AI32181" s="30"/>
      <c r="AJ32181" s="30"/>
      <c r="AK32181" s="30"/>
      <c r="AL32181" s="30"/>
      <c r="AM32181" s="30"/>
      <c r="AN32181" s="30"/>
      <c r="AO32181" s="30"/>
      <c r="AP32181" s="30"/>
      <c r="AQ32181" s="30"/>
      <c r="AR32181" s="30"/>
      <c r="AS32181" s="30"/>
      <c r="AT32181" s="30"/>
      <c r="AU32181" t="str">
        <f t="shared" si="534"/>
        <v/>
      </c>
    </row>
    <row r="32182" spans="15:47" x14ac:dyDescent="0.35">
      <c r="O32182" s="36"/>
      <c r="Q32182" s="31"/>
      <c r="R32182" s="31"/>
      <c r="S32182" s="30"/>
      <c r="T32182" s="30"/>
      <c r="U32182" s="31"/>
      <c r="W32182" s="31"/>
      <c r="X32182" s="30"/>
      <c r="Y32182" s="30"/>
      <c r="Z32182" s="30"/>
      <c r="AA32182" s="30"/>
      <c r="AB32182" s="30"/>
      <c r="AC32182" s="30"/>
      <c r="AD32182" s="30"/>
      <c r="AE32182" s="30"/>
      <c r="AF32182" s="30"/>
      <c r="AG32182" s="30"/>
      <c r="AH32182" s="30"/>
      <c r="AI32182" s="30"/>
      <c r="AJ32182" s="30"/>
      <c r="AK32182" s="30"/>
      <c r="AL32182" s="30"/>
      <c r="AM32182" s="30"/>
      <c r="AN32182" s="30"/>
      <c r="AO32182" s="30"/>
      <c r="AP32182" s="30"/>
      <c r="AQ32182" s="30"/>
      <c r="AR32182" s="30"/>
      <c r="AS32182" s="30"/>
      <c r="AT32182" s="30"/>
      <c r="AU32182" t="str">
        <f t="shared" si="534"/>
        <v/>
      </c>
    </row>
    <row r="32183" spans="15:47" x14ac:dyDescent="0.35">
      <c r="O32183" s="36"/>
      <c r="Q32183" s="31"/>
      <c r="R32183" s="31"/>
      <c r="S32183" s="30"/>
      <c r="T32183" s="30"/>
      <c r="U32183" s="31"/>
      <c r="W32183" s="31"/>
      <c r="X32183" s="30"/>
      <c r="Y32183" s="30"/>
      <c r="Z32183" s="30"/>
      <c r="AA32183" s="30"/>
      <c r="AB32183" s="30"/>
      <c r="AC32183" s="30"/>
      <c r="AD32183" s="30"/>
      <c r="AE32183" s="30"/>
      <c r="AF32183" s="30"/>
      <c r="AG32183" s="30"/>
      <c r="AH32183" s="30"/>
      <c r="AI32183" s="30"/>
      <c r="AJ32183" s="30"/>
      <c r="AK32183" s="30"/>
      <c r="AL32183" s="30"/>
      <c r="AM32183" s="30"/>
      <c r="AN32183" s="30"/>
      <c r="AO32183" s="30"/>
      <c r="AP32183" s="30"/>
      <c r="AQ32183" s="30"/>
      <c r="AR32183" s="30"/>
      <c r="AS32183" s="30"/>
      <c r="AT32183" s="30"/>
      <c r="AU32183" t="str">
        <f t="shared" si="534"/>
        <v/>
      </c>
    </row>
    <row r="32184" spans="15:47" x14ac:dyDescent="0.35">
      <c r="O32184" s="36"/>
      <c r="Q32184" s="31"/>
      <c r="R32184" s="31"/>
      <c r="S32184" s="30"/>
      <c r="T32184" s="30"/>
      <c r="U32184" s="31"/>
      <c r="W32184" s="31"/>
      <c r="X32184" s="30"/>
      <c r="Y32184" s="30"/>
      <c r="Z32184" s="30"/>
      <c r="AA32184" s="30"/>
      <c r="AB32184" s="30"/>
      <c r="AC32184" s="30"/>
      <c r="AD32184" s="30"/>
      <c r="AE32184" s="30"/>
      <c r="AF32184" s="30"/>
      <c r="AG32184" s="30"/>
      <c r="AH32184" s="30"/>
      <c r="AI32184" s="30"/>
      <c r="AJ32184" s="30"/>
      <c r="AK32184" s="30"/>
      <c r="AL32184" s="30"/>
      <c r="AM32184" s="30"/>
      <c r="AN32184" s="30"/>
      <c r="AO32184" s="30"/>
      <c r="AP32184" s="30"/>
      <c r="AQ32184" s="30"/>
      <c r="AR32184" s="30"/>
      <c r="AS32184" s="30"/>
      <c r="AT32184" s="30"/>
      <c r="AU32184" t="str">
        <f t="shared" si="534"/>
        <v/>
      </c>
    </row>
    <row r="32185" spans="15:47" x14ac:dyDescent="0.35">
      <c r="O32185" s="36"/>
      <c r="Q32185" s="31"/>
      <c r="R32185" s="31"/>
      <c r="S32185" s="30"/>
      <c r="T32185" s="30"/>
      <c r="U32185" s="31"/>
      <c r="W32185" s="31"/>
      <c r="X32185" s="30"/>
      <c r="Y32185" s="30"/>
      <c r="Z32185" s="30"/>
      <c r="AA32185" s="30"/>
      <c r="AB32185" s="30"/>
      <c r="AC32185" s="30"/>
      <c r="AD32185" s="30"/>
      <c r="AE32185" s="30"/>
      <c r="AF32185" s="30"/>
      <c r="AG32185" s="30"/>
      <c r="AH32185" s="30"/>
      <c r="AI32185" s="30"/>
      <c r="AJ32185" s="30"/>
      <c r="AK32185" s="30"/>
      <c r="AL32185" s="30"/>
      <c r="AM32185" s="30"/>
      <c r="AN32185" s="30"/>
      <c r="AO32185" s="30"/>
      <c r="AP32185" s="30"/>
      <c r="AQ32185" s="30"/>
      <c r="AR32185" s="30"/>
      <c r="AS32185" s="30"/>
      <c r="AT32185" s="30"/>
      <c r="AU32185" t="str">
        <f t="shared" si="534"/>
        <v/>
      </c>
    </row>
    <row r="32186" spans="15:47" x14ac:dyDescent="0.35">
      <c r="O32186" s="36"/>
      <c r="Q32186" s="31"/>
      <c r="R32186" s="31"/>
      <c r="S32186" s="30"/>
      <c r="T32186" s="30"/>
      <c r="U32186" s="31"/>
      <c r="W32186" s="31"/>
      <c r="X32186" s="30"/>
      <c r="Y32186" s="30"/>
      <c r="Z32186" s="30"/>
      <c r="AA32186" s="30"/>
      <c r="AB32186" s="30"/>
      <c r="AC32186" s="30"/>
      <c r="AD32186" s="30"/>
      <c r="AE32186" s="30"/>
      <c r="AF32186" s="30"/>
      <c r="AG32186" s="30"/>
      <c r="AH32186" s="30"/>
      <c r="AI32186" s="30"/>
      <c r="AJ32186" s="30"/>
      <c r="AK32186" s="30"/>
      <c r="AL32186" s="30"/>
      <c r="AM32186" s="30"/>
      <c r="AN32186" s="30"/>
      <c r="AO32186" s="30"/>
      <c r="AP32186" s="30"/>
      <c r="AQ32186" s="30"/>
      <c r="AR32186" s="30"/>
      <c r="AS32186" s="30"/>
      <c r="AT32186" s="30"/>
      <c r="AU32186" t="str">
        <f t="shared" si="534"/>
        <v/>
      </c>
    </row>
    <row r="32187" spans="15:47" x14ac:dyDescent="0.35">
      <c r="O32187" s="36"/>
      <c r="Q32187" s="31"/>
      <c r="R32187" s="31"/>
      <c r="S32187" s="30"/>
      <c r="T32187" s="30"/>
      <c r="U32187" s="31"/>
      <c r="W32187" s="31"/>
      <c r="X32187" s="30"/>
      <c r="Y32187" s="30"/>
      <c r="Z32187" s="30"/>
      <c r="AA32187" s="30"/>
      <c r="AB32187" s="30"/>
      <c r="AC32187" s="30"/>
      <c r="AD32187" s="30"/>
      <c r="AE32187" s="30"/>
      <c r="AF32187" s="30"/>
      <c r="AG32187" s="30"/>
      <c r="AH32187" s="30"/>
      <c r="AI32187" s="30"/>
      <c r="AJ32187" s="30"/>
      <c r="AK32187" s="30"/>
      <c r="AL32187" s="30"/>
      <c r="AM32187" s="30"/>
      <c r="AN32187" s="30"/>
      <c r="AO32187" s="30"/>
      <c r="AP32187" s="30"/>
      <c r="AQ32187" s="30"/>
      <c r="AR32187" s="30"/>
      <c r="AS32187" s="30"/>
      <c r="AT32187" s="30"/>
      <c r="AU32187" t="str">
        <f t="shared" si="534"/>
        <v/>
      </c>
    </row>
    <row r="32188" spans="15:47" x14ac:dyDescent="0.35">
      <c r="O32188" s="36"/>
      <c r="Q32188" s="31"/>
      <c r="R32188" s="31"/>
      <c r="S32188" s="30"/>
      <c r="T32188" s="30"/>
      <c r="U32188" s="31"/>
      <c r="W32188" s="31"/>
      <c r="X32188" s="30"/>
      <c r="Y32188" s="30"/>
      <c r="Z32188" s="30"/>
      <c r="AA32188" s="30"/>
      <c r="AB32188" s="30"/>
      <c r="AC32188" s="30"/>
      <c r="AD32188" s="30"/>
      <c r="AE32188" s="30"/>
      <c r="AF32188" s="30"/>
      <c r="AG32188" s="30"/>
      <c r="AH32188" s="30"/>
      <c r="AI32188" s="30"/>
      <c r="AJ32188" s="30"/>
      <c r="AK32188" s="30"/>
      <c r="AL32188" s="30"/>
      <c r="AM32188" s="30"/>
      <c r="AN32188" s="30"/>
      <c r="AO32188" s="30"/>
      <c r="AP32188" s="30"/>
      <c r="AQ32188" s="30"/>
      <c r="AR32188" s="30"/>
      <c r="AS32188" s="30"/>
      <c r="AT32188" s="30"/>
      <c r="AU32188" t="str">
        <f t="shared" si="534"/>
        <v/>
      </c>
    </row>
    <row r="32189" spans="15:47" x14ac:dyDescent="0.35">
      <c r="O32189" s="36"/>
      <c r="Q32189" s="31"/>
      <c r="R32189" s="31"/>
      <c r="S32189" s="30"/>
      <c r="T32189" s="30"/>
      <c r="U32189" s="31"/>
      <c r="W32189" s="31"/>
      <c r="X32189" s="30"/>
      <c r="Y32189" s="30"/>
      <c r="Z32189" s="30"/>
      <c r="AA32189" s="30"/>
      <c r="AB32189" s="30"/>
      <c r="AC32189" s="30"/>
      <c r="AD32189" s="30"/>
      <c r="AE32189" s="30"/>
      <c r="AF32189" s="30"/>
      <c r="AG32189" s="30"/>
      <c r="AH32189" s="30"/>
      <c r="AI32189" s="30"/>
      <c r="AJ32189" s="30"/>
      <c r="AK32189" s="30"/>
      <c r="AL32189" s="30"/>
      <c r="AM32189" s="30"/>
      <c r="AN32189" s="30"/>
      <c r="AO32189" s="30"/>
      <c r="AP32189" s="30"/>
      <c r="AQ32189" s="30"/>
      <c r="AR32189" s="30"/>
      <c r="AS32189" s="30"/>
      <c r="AT32189" s="30"/>
      <c r="AU32189" t="str">
        <f t="shared" si="534"/>
        <v/>
      </c>
    </row>
    <row r="32190" spans="15:47" x14ac:dyDescent="0.35">
      <c r="O32190" s="36"/>
      <c r="Q32190" s="31"/>
      <c r="R32190" s="31"/>
      <c r="S32190" s="30"/>
      <c r="T32190" s="30"/>
      <c r="U32190" s="31"/>
      <c r="W32190" s="31"/>
      <c r="X32190" s="30"/>
      <c r="Y32190" s="30"/>
      <c r="Z32190" s="30"/>
      <c r="AA32190" s="30"/>
      <c r="AB32190" s="30"/>
      <c r="AC32190" s="30"/>
      <c r="AD32190" s="30"/>
      <c r="AE32190" s="30"/>
      <c r="AF32190" s="30"/>
      <c r="AG32190" s="30"/>
      <c r="AH32190" s="30"/>
      <c r="AI32190" s="30"/>
      <c r="AJ32190" s="30"/>
      <c r="AK32190" s="30"/>
      <c r="AL32190" s="30"/>
      <c r="AM32190" s="30"/>
      <c r="AN32190" s="30"/>
      <c r="AO32190" s="30"/>
      <c r="AP32190" s="30"/>
      <c r="AQ32190" s="30"/>
      <c r="AR32190" s="30"/>
      <c r="AS32190" s="30"/>
      <c r="AT32190" s="30"/>
      <c r="AU32190" t="str">
        <f t="shared" si="534"/>
        <v/>
      </c>
    </row>
    <row r="32191" spans="15:47" x14ac:dyDescent="0.35">
      <c r="O32191" s="36"/>
      <c r="Q32191" s="31"/>
      <c r="R32191" s="31"/>
      <c r="S32191" s="30"/>
      <c r="T32191" s="30"/>
      <c r="U32191" s="31"/>
      <c r="W32191" s="31"/>
      <c r="X32191" s="30"/>
      <c r="Y32191" s="30"/>
      <c r="Z32191" s="30"/>
      <c r="AA32191" s="30"/>
      <c r="AB32191" s="30"/>
      <c r="AC32191" s="30"/>
      <c r="AD32191" s="30"/>
      <c r="AE32191" s="30"/>
      <c r="AF32191" s="30"/>
      <c r="AG32191" s="30"/>
      <c r="AH32191" s="30"/>
      <c r="AI32191" s="30"/>
      <c r="AJ32191" s="30"/>
      <c r="AK32191" s="30"/>
      <c r="AL32191" s="30"/>
      <c r="AM32191" s="30"/>
      <c r="AN32191" s="30"/>
      <c r="AO32191" s="30"/>
      <c r="AP32191" s="30"/>
      <c r="AQ32191" s="30"/>
      <c r="AR32191" s="30"/>
      <c r="AS32191" s="30"/>
      <c r="AT32191" s="30"/>
      <c r="AU32191" t="str">
        <f t="shared" si="534"/>
        <v/>
      </c>
    </row>
    <row r="32192" spans="15:47" x14ac:dyDescent="0.35">
      <c r="O32192" s="36"/>
      <c r="Q32192" s="31"/>
      <c r="R32192" s="31"/>
      <c r="S32192" s="30"/>
      <c r="T32192" s="30"/>
      <c r="U32192" s="31"/>
      <c r="W32192" s="31"/>
      <c r="X32192" s="30"/>
      <c r="Y32192" s="30"/>
      <c r="Z32192" s="30"/>
      <c r="AA32192" s="30"/>
      <c r="AB32192" s="30"/>
      <c r="AC32192" s="30"/>
      <c r="AD32192" s="30"/>
      <c r="AE32192" s="30"/>
      <c r="AF32192" s="30"/>
      <c r="AG32192" s="30"/>
      <c r="AH32192" s="30"/>
      <c r="AI32192" s="30"/>
      <c r="AJ32192" s="30"/>
      <c r="AK32192" s="30"/>
      <c r="AL32192" s="30"/>
      <c r="AM32192" s="30"/>
      <c r="AN32192" s="30"/>
      <c r="AO32192" s="30"/>
      <c r="AP32192" s="30"/>
      <c r="AQ32192" s="30"/>
      <c r="AR32192" s="30"/>
      <c r="AS32192" s="30"/>
      <c r="AT32192" s="30"/>
      <c r="AU32192" t="str">
        <f t="shared" si="534"/>
        <v/>
      </c>
    </row>
    <row r="32193" spans="15:47" x14ac:dyDescent="0.35">
      <c r="O32193" s="36"/>
      <c r="Q32193" s="31"/>
      <c r="R32193" s="31"/>
      <c r="S32193" s="30"/>
      <c r="T32193" s="30"/>
      <c r="U32193" s="31"/>
      <c r="W32193" s="31"/>
      <c r="X32193" s="30"/>
      <c r="Y32193" s="30"/>
      <c r="Z32193" s="30"/>
      <c r="AA32193" s="30"/>
      <c r="AB32193" s="30"/>
      <c r="AC32193" s="30"/>
      <c r="AD32193" s="30"/>
      <c r="AE32193" s="30"/>
      <c r="AF32193" s="30"/>
      <c r="AG32193" s="30"/>
      <c r="AH32193" s="30"/>
      <c r="AI32193" s="30"/>
      <c r="AJ32193" s="30"/>
      <c r="AK32193" s="30"/>
      <c r="AL32193" s="30"/>
      <c r="AM32193" s="30"/>
      <c r="AN32193" s="30"/>
      <c r="AO32193" s="30"/>
      <c r="AP32193" s="30"/>
      <c r="AQ32193" s="30"/>
      <c r="AR32193" s="30"/>
      <c r="AS32193" s="30"/>
      <c r="AT32193" s="30"/>
      <c r="AU32193" t="str">
        <f t="shared" si="534"/>
        <v/>
      </c>
    </row>
    <row r="32194" spans="15:47" x14ac:dyDescent="0.35">
      <c r="O32194" s="36"/>
      <c r="Q32194" s="31"/>
      <c r="R32194" s="31"/>
      <c r="S32194" s="30"/>
      <c r="T32194" s="30"/>
      <c r="U32194" s="31"/>
      <c r="W32194" s="31"/>
      <c r="X32194" s="30"/>
      <c r="Y32194" s="30"/>
      <c r="Z32194" s="30"/>
      <c r="AA32194" s="30"/>
      <c r="AB32194" s="30"/>
      <c r="AC32194" s="30"/>
      <c r="AD32194" s="30"/>
      <c r="AE32194" s="30"/>
      <c r="AF32194" s="30"/>
      <c r="AG32194" s="30"/>
      <c r="AH32194" s="30"/>
      <c r="AI32194" s="30"/>
      <c r="AJ32194" s="30"/>
      <c r="AK32194" s="30"/>
      <c r="AL32194" s="30"/>
      <c r="AM32194" s="30"/>
      <c r="AN32194" s="30"/>
      <c r="AO32194" s="30"/>
      <c r="AP32194" s="30"/>
      <c r="AQ32194" s="30"/>
      <c r="AR32194" s="30"/>
      <c r="AS32194" s="30"/>
      <c r="AT32194" s="30"/>
      <c r="AU32194" t="str">
        <f t="shared" si="534"/>
        <v/>
      </c>
    </row>
    <row r="32195" spans="15:47" x14ac:dyDescent="0.35">
      <c r="O32195" s="36"/>
      <c r="Q32195" s="31"/>
      <c r="R32195" s="31"/>
      <c r="S32195" s="30"/>
      <c r="T32195" s="30"/>
      <c r="U32195" s="31"/>
      <c r="W32195" s="31"/>
      <c r="X32195" s="30"/>
      <c r="Y32195" s="30"/>
      <c r="Z32195" s="30"/>
      <c r="AA32195" s="30"/>
      <c r="AB32195" s="30"/>
      <c r="AC32195" s="30"/>
      <c r="AD32195" s="30"/>
      <c r="AE32195" s="30"/>
      <c r="AF32195" s="30"/>
      <c r="AG32195" s="30"/>
      <c r="AH32195" s="30"/>
      <c r="AI32195" s="30"/>
      <c r="AJ32195" s="30"/>
      <c r="AK32195" s="30"/>
      <c r="AL32195" s="30"/>
      <c r="AM32195" s="30"/>
      <c r="AN32195" s="30"/>
      <c r="AO32195" s="30"/>
      <c r="AP32195" s="30"/>
      <c r="AQ32195" s="30"/>
      <c r="AR32195" s="30"/>
      <c r="AS32195" s="30"/>
      <c r="AT32195" s="30"/>
      <c r="AU32195" t="str">
        <f t="shared" si="534"/>
        <v/>
      </c>
    </row>
    <row r="32196" spans="15:47" x14ac:dyDescent="0.35">
      <c r="O32196" s="36"/>
      <c r="Q32196" s="31"/>
      <c r="R32196" s="31"/>
      <c r="S32196" s="30"/>
      <c r="T32196" s="30"/>
      <c r="U32196" s="31"/>
      <c r="W32196" s="31"/>
      <c r="X32196" s="30"/>
      <c r="Y32196" s="30"/>
      <c r="Z32196" s="30"/>
      <c r="AA32196" s="30"/>
      <c r="AB32196" s="30"/>
      <c r="AC32196" s="30"/>
      <c r="AD32196" s="30"/>
      <c r="AE32196" s="30"/>
      <c r="AF32196" s="30"/>
      <c r="AG32196" s="30"/>
      <c r="AH32196" s="30"/>
      <c r="AI32196" s="30"/>
      <c r="AJ32196" s="30"/>
      <c r="AK32196" s="30"/>
      <c r="AL32196" s="30"/>
      <c r="AM32196" s="30"/>
      <c r="AN32196" s="30"/>
      <c r="AO32196" s="30"/>
      <c r="AP32196" s="30"/>
      <c r="AQ32196" s="30"/>
      <c r="AR32196" s="30"/>
      <c r="AS32196" s="30"/>
      <c r="AT32196" s="30"/>
      <c r="AU32196" t="str">
        <f t="shared" si="534"/>
        <v/>
      </c>
    </row>
    <row r="32197" spans="15:47" x14ac:dyDescent="0.35">
      <c r="O32197" s="36"/>
      <c r="Q32197" s="31"/>
      <c r="R32197" s="31"/>
      <c r="S32197" s="30"/>
      <c r="T32197" s="30"/>
      <c r="U32197" s="31"/>
      <c r="W32197" s="31"/>
      <c r="X32197" s="30"/>
      <c r="Y32197" s="30"/>
      <c r="Z32197" s="30"/>
      <c r="AA32197" s="30"/>
      <c r="AB32197" s="30"/>
      <c r="AC32197" s="30"/>
      <c r="AD32197" s="30"/>
      <c r="AE32197" s="30"/>
      <c r="AF32197" s="30"/>
      <c r="AG32197" s="30"/>
      <c r="AH32197" s="30"/>
      <c r="AI32197" s="30"/>
      <c r="AJ32197" s="30"/>
      <c r="AK32197" s="30"/>
      <c r="AL32197" s="30"/>
      <c r="AM32197" s="30"/>
      <c r="AN32197" s="30"/>
      <c r="AO32197" s="30"/>
      <c r="AP32197" s="30"/>
      <c r="AQ32197" s="30"/>
      <c r="AR32197" s="30"/>
      <c r="AS32197" s="30"/>
      <c r="AT32197" s="30"/>
      <c r="AU32197" t="str">
        <f t="shared" si="534"/>
        <v/>
      </c>
    </row>
    <row r="32198" spans="15:47" x14ac:dyDescent="0.35">
      <c r="O32198" s="36"/>
      <c r="Q32198" s="31"/>
      <c r="R32198" s="31"/>
      <c r="S32198" s="30"/>
      <c r="T32198" s="30"/>
      <c r="U32198" s="31"/>
      <c r="W32198" s="31"/>
      <c r="X32198" s="30"/>
      <c r="Y32198" s="30"/>
      <c r="Z32198" s="30"/>
      <c r="AA32198" s="30"/>
      <c r="AB32198" s="30"/>
      <c r="AC32198" s="30"/>
      <c r="AD32198" s="30"/>
      <c r="AE32198" s="30"/>
      <c r="AF32198" s="30"/>
      <c r="AG32198" s="30"/>
      <c r="AH32198" s="30"/>
      <c r="AI32198" s="30"/>
      <c r="AJ32198" s="30"/>
      <c r="AK32198" s="30"/>
      <c r="AL32198" s="30"/>
      <c r="AM32198" s="30"/>
      <c r="AN32198" s="30"/>
      <c r="AO32198" s="30"/>
      <c r="AP32198" s="30"/>
      <c r="AQ32198" s="30"/>
      <c r="AR32198" s="30"/>
      <c r="AS32198" s="30"/>
      <c r="AT32198" s="30"/>
      <c r="AU32198" t="str">
        <f t="shared" si="534"/>
        <v/>
      </c>
    </row>
    <row r="32199" spans="15:47" x14ac:dyDescent="0.35">
      <c r="O32199" s="36"/>
      <c r="Q32199" s="31"/>
      <c r="R32199" s="31"/>
      <c r="S32199" s="30"/>
      <c r="T32199" s="30"/>
      <c r="U32199" s="31"/>
      <c r="W32199" s="31"/>
      <c r="X32199" s="30"/>
      <c r="Y32199" s="30"/>
      <c r="Z32199" s="30"/>
      <c r="AA32199" s="30"/>
      <c r="AB32199" s="30"/>
      <c r="AC32199" s="30"/>
      <c r="AD32199" s="30"/>
      <c r="AE32199" s="30"/>
      <c r="AF32199" s="30"/>
      <c r="AG32199" s="30"/>
      <c r="AH32199" s="30"/>
      <c r="AI32199" s="30"/>
      <c r="AJ32199" s="30"/>
      <c r="AK32199" s="30"/>
      <c r="AL32199" s="30"/>
      <c r="AM32199" s="30"/>
      <c r="AN32199" s="30"/>
      <c r="AO32199" s="30"/>
      <c r="AP32199" s="30"/>
      <c r="AQ32199" s="30"/>
      <c r="AR32199" s="30"/>
      <c r="AS32199" s="30"/>
      <c r="AT32199" s="30"/>
      <c r="AU32199" t="str">
        <f t="shared" si="534"/>
        <v/>
      </c>
    </row>
    <row r="32200" spans="15:47" x14ac:dyDescent="0.35">
      <c r="O32200" s="36"/>
      <c r="Q32200" s="31"/>
      <c r="R32200" s="31"/>
      <c r="S32200" s="30"/>
      <c r="T32200" s="30"/>
      <c r="U32200" s="31"/>
      <c r="W32200" s="31"/>
      <c r="X32200" s="30"/>
      <c r="Y32200" s="30"/>
      <c r="Z32200" s="30"/>
      <c r="AA32200" s="30"/>
      <c r="AB32200" s="30"/>
      <c r="AC32200" s="30"/>
      <c r="AD32200" s="30"/>
      <c r="AE32200" s="30"/>
      <c r="AF32200" s="30"/>
      <c r="AG32200" s="30"/>
      <c r="AH32200" s="30"/>
      <c r="AI32200" s="30"/>
      <c r="AJ32200" s="30"/>
      <c r="AK32200" s="30"/>
      <c r="AL32200" s="30"/>
      <c r="AM32200" s="30"/>
      <c r="AN32200" s="30"/>
      <c r="AO32200" s="30"/>
      <c r="AP32200" s="30"/>
      <c r="AQ32200" s="30"/>
      <c r="AR32200" s="30"/>
      <c r="AS32200" s="30"/>
      <c r="AT32200" s="30"/>
      <c r="AU32200" t="str">
        <f t="shared" si="534"/>
        <v/>
      </c>
    </row>
    <row r="32201" spans="15:47" x14ac:dyDescent="0.35">
      <c r="O32201" s="36"/>
      <c r="Q32201" s="31"/>
      <c r="R32201" s="31"/>
      <c r="S32201" s="30"/>
      <c r="T32201" s="30"/>
      <c r="U32201" s="31"/>
      <c r="W32201" s="31"/>
      <c r="X32201" s="30"/>
      <c r="Y32201" s="30"/>
      <c r="Z32201" s="30"/>
      <c r="AA32201" s="30"/>
      <c r="AB32201" s="30"/>
      <c r="AC32201" s="30"/>
      <c r="AD32201" s="30"/>
      <c r="AE32201" s="30"/>
      <c r="AF32201" s="30"/>
      <c r="AG32201" s="30"/>
      <c r="AH32201" s="30"/>
      <c r="AI32201" s="30"/>
      <c r="AJ32201" s="30"/>
      <c r="AK32201" s="30"/>
      <c r="AL32201" s="30"/>
      <c r="AM32201" s="30"/>
      <c r="AN32201" s="30"/>
      <c r="AO32201" s="30"/>
      <c r="AP32201" s="30"/>
      <c r="AQ32201" s="30"/>
      <c r="AR32201" s="30"/>
      <c r="AS32201" s="30"/>
      <c r="AT32201" s="30"/>
      <c r="AU32201" t="str">
        <f t="shared" si="534"/>
        <v/>
      </c>
    </row>
    <row r="32202" spans="15:47" x14ac:dyDescent="0.35">
      <c r="O32202" s="36"/>
      <c r="Q32202" s="31"/>
      <c r="R32202" s="31"/>
      <c r="S32202" s="30"/>
      <c r="T32202" s="30"/>
      <c r="U32202" s="31"/>
      <c r="W32202" s="31"/>
      <c r="X32202" s="30"/>
      <c r="Y32202" s="30"/>
      <c r="Z32202" s="30"/>
      <c r="AA32202" s="30"/>
      <c r="AB32202" s="30"/>
      <c r="AC32202" s="30"/>
      <c r="AD32202" s="30"/>
      <c r="AE32202" s="30"/>
      <c r="AF32202" s="30"/>
      <c r="AG32202" s="30"/>
      <c r="AH32202" s="30"/>
      <c r="AI32202" s="30"/>
      <c r="AJ32202" s="30"/>
      <c r="AK32202" s="30"/>
      <c r="AL32202" s="30"/>
      <c r="AM32202" s="30"/>
      <c r="AN32202" s="30"/>
      <c r="AO32202" s="30"/>
      <c r="AP32202" s="30"/>
      <c r="AQ32202" s="30"/>
      <c r="AR32202" s="30"/>
      <c r="AS32202" s="30"/>
      <c r="AT32202" s="30"/>
      <c r="AU32202" t="str">
        <f t="shared" si="534"/>
        <v/>
      </c>
    </row>
    <row r="32203" spans="15:47" x14ac:dyDescent="0.35">
      <c r="O32203" s="36"/>
      <c r="Q32203" s="31"/>
      <c r="R32203" s="31"/>
      <c r="S32203" s="30"/>
      <c r="T32203" s="30"/>
      <c r="U32203" s="31"/>
      <c r="W32203" s="31"/>
      <c r="X32203" s="30"/>
      <c r="Y32203" s="30"/>
      <c r="Z32203" s="30"/>
      <c r="AA32203" s="30"/>
      <c r="AB32203" s="30"/>
      <c r="AC32203" s="30"/>
      <c r="AD32203" s="30"/>
      <c r="AE32203" s="30"/>
      <c r="AF32203" s="30"/>
      <c r="AG32203" s="30"/>
      <c r="AH32203" s="30"/>
      <c r="AI32203" s="30"/>
      <c r="AJ32203" s="30"/>
      <c r="AK32203" s="30"/>
      <c r="AL32203" s="30"/>
      <c r="AM32203" s="30"/>
      <c r="AN32203" s="30"/>
      <c r="AO32203" s="30"/>
      <c r="AP32203" s="30"/>
      <c r="AQ32203" s="30"/>
      <c r="AR32203" s="30"/>
      <c r="AS32203" s="30"/>
      <c r="AT32203" s="30"/>
      <c r="AU32203" t="str">
        <f t="shared" si="534"/>
        <v/>
      </c>
    </row>
    <row r="32204" spans="15:47" x14ac:dyDescent="0.35">
      <c r="O32204" s="36"/>
      <c r="Q32204" s="31"/>
      <c r="R32204" s="31"/>
      <c r="S32204" s="30"/>
      <c r="T32204" s="30"/>
      <c r="U32204" s="31"/>
      <c r="W32204" s="31"/>
      <c r="X32204" s="30"/>
      <c r="Y32204" s="30"/>
      <c r="Z32204" s="30"/>
      <c r="AA32204" s="30"/>
      <c r="AB32204" s="30"/>
      <c r="AC32204" s="30"/>
      <c r="AD32204" s="30"/>
      <c r="AE32204" s="30"/>
      <c r="AF32204" s="30"/>
      <c r="AG32204" s="30"/>
      <c r="AH32204" s="30"/>
      <c r="AI32204" s="30"/>
      <c r="AJ32204" s="30"/>
      <c r="AK32204" s="30"/>
      <c r="AL32204" s="30"/>
      <c r="AM32204" s="30"/>
      <c r="AN32204" s="30"/>
      <c r="AO32204" s="30"/>
      <c r="AP32204" s="30"/>
      <c r="AQ32204" s="30"/>
      <c r="AR32204" s="30"/>
      <c r="AS32204" s="30"/>
      <c r="AT32204" s="30"/>
      <c r="AU32204" t="str">
        <f t="shared" si="534"/>
        <v/>
      </c>
    </row>
    <row r="32205" spans="15:47" x14ac:dyDescent="0.35">
      <c r="O32205" s="36"/>
      <c r="Q32205" s="31"/>
      <c r="R32205" s="31"/>
      <c r="S32205" s="30"/>
      <c r="T32205" s="30"/>
      <c r="U32205" s="31"/>
      <c r="W32205" s="31"/>
      <c r="X32205" s="30"/>
      <c r="Y32205" s="30"/>
      <c r="Z32205" s="30"/>
      <c r="AA32205" s="30"/>
      <c r="AB32205" s="30"/>
      <c r="AC32205" s="30"/>
      <c r="AD32205" s="30"/>
      <c r="AE32205" s="30"/>
      <c r="AF32205" s="30"/>
      <c r="AG32205" s="30"/>
      <c r="AH32205" s="30"/>
      <c r="AI32205" s="30"/>
      <c r="AJ32205" s="30"/>
      <c r="AK32205" s="30"/>
      <c r="AL32205" s="30"/>
      <c r="AM32205" s="30"/>
      <c r="AN32205" s="30"/>
      <c r="AO32205" s="30"/>
      <c r="AP32205" s="30"/>
      <c r="AQ32205" s="30"/>
      <c r="AR32205" s="30"/>
      <c r="AS32205" s="30"/>
      <c r="AT32205" s="30"/>
      <c r="AU32205" t="str">
        <f t="shared" si="534"/>
        <v/>
      </c>
    </row>
    <row r="32206" spans="15:47" x14ac:dyDescent="0.35">
      <c r="O32206" s="36"/>
      <c r="Q32206" s="31"/>
      <c r="R32206" s="31"/>
      <c r="S32206" s="30"/>
      <c r="T32206" s="30"/>
      <c r="U32206" s="31"/>
      <c r="W32206" s="31"/>
      <c r="X32206" s="30"/>
      <c r="Y32206" s="30"/>
      <c r="Z32206" s="30"/>
      <c r="AA32206" s="30"/>
      <c r="AB32206" s="30"/>
      <c r="AC32206" s="30"/>
      <c r="AD32206" s="30"/>
      <c r="AE32206" s="30"/>
      <c r="AF32206" s="30"/>
      <c r="AG32206" s="30"/>
      <c r="AH32206" s="30"/>
      <c r="AI32206" s="30"/>
      <c r="AJ32206" s="30"/>
      <c r="AK32206" s="30"/>
      <c r="AL32206" s="30"/>
      <c r="AM32206" s="30"/>
      <c r="AN32206" s="30"/>
      <c r="AO32206" s="30"/>
      <c r="AP32206" s="30"/>
      <c r="AQ32206" s="30"/>
      <c r="AR32206" s="30"/>
      <c r="AS32206" s="30"/>
      <c r="AT32206" s="30"/>
      <c r="AU32206" t="str">
        <f t="shared" si="534"/>
        <v/>
      </c>
    </row>
    <row r="32207" spans="15:47" x14ac:dyDescent="0.35">
      <c r="O32207" s="36"/>
      <c r="Q32207" s="31"/>
      <c r="R32207" s="31"/>
      <c r="S32207" s="30"/>
      <c r="T32207" s="30"/>
      <c r="U32207" s="31"/>
      <c r="W32207" s="31"/>
      <c r="X32207" s="30"/>
      <c r="Y32207" s="30"/>
      <c r="Z32207" s="30"/>
      <c r="AA32207" s="30"/>
      <c r="AB32207" s="30"/>
      <c r="AC32207" s="30"/>
      <c r="AD32207" s="30"/>
      <c r="AE32207" s="30"/>
      <c r="AF32207" s="30"/>
      <c r="AG32207" s="30"/>
      <c r="AH32207" s="30"/>
      <c r="AI32207" s="30"/>
      <c r="AJ32207" s="30"/>
      <c r="AK32207" s="30"/>
      <c r="AL32207" s="30"/>
      <c r="AM32207" s="30"/>
      <c r="AN32207" s="30"/>
      <c r="AO32207" s="30"/>
      <c r="AP32207" s="30"/>
      <c r="AQ32207" s="30"/>
      <c r="AR32207" s="30"/>
      <c r="AS32207" s="30"/>
      <c r="AT32207" s="30"/>
      <c r="AU32207" t="str">
        <f t="shared" si="534"/>
        <v/>
      </c>
    </row>
    <row r="32208" spans="15:47" x14ac:dyDescent="0.35">
      <c r="O32208" s="36"/>
      <c r="Q32208" s="31"/>
      <c r="R32208" s="31"/>
      <c r="S32208" s="30"/>
      <c r="T32208" s="30"/>
      <c r="U32208" s="31"/>
      <c r="W32208" s="31"/>
      <c r="X32208" s="30"/>
      <c r="Y32208" s="30"/>
      <c r="Z32208" s="30"/>
      <c r="AA32208" s="30"/>
      <c r="AB32208" s="30"/>
      <c r="AC32208" s="30"/>
      <c r="AD32208" s="30"/>
      <c r="AE32208" s="30"/>
      <c r="AF32208" s="30"/>
      <c r="AG32208" s="30"/>
      <c r="AH32208" s="30"/>
      <c r="AI32208" s="30"/>
      <c r="AJ32208" s="30"/>
      <c r="AK32208" s="30"/>
      <c r="AL32208" s="30"/>
      <c r="AM32208" s="30"/>
      <c r="AN32208" s="30"/>
      <c r="AO32208" s="30"/>
      <c r="AP32208" s="30"/>
      <c r="AQ32208" s="30"/>
      <c r="AR32208" s="30"/>
      <c r="AS32208" s="30"/>
      <c r="AT32208" s="30"/>
      <c r="AU32208" t="str">
        <f t="shared" si="534"/>
        <v/>
      </c>
    </row>
    <row r="32209" spans="15:47" x14ac:dyDescent="0.35">
      <c r="O32209" s="36"/>
      <c r="Q32209" s="31"/>
      <c r="R32209" s="31"/>
      <c r="S32209" s="30"/>
      <c r="T32209" s="30"/>
      <c r="U32209" s="31"/>
      <c r="W32209" s="31"/>
      <c r="X32209" s="30"/>
      <c r="Y32209" s="30"/>
      <c r="Z32209" s="30"/>
      <c r="AA32209" s="30"/>
      <c r="AB32209" s="30"/>
      <c r="AC32209" s="30"/>
      <c r="AD32209" s="30"/>
      <c r="AE32209" s="30"/>
      <c r="AF32209" s="30"/>
      <c r="AG32209" s="30"/>
      <c r="AH32209" s="30"/>
      <c r="AI32209" s="30"/>
      <c r="AJ32209" s="30"/>
      <c r="AK32209" s="30"/>
      <c r="AL32209" s="30"/>
      <c r="AM32209" s="30"/>
      <c r="AN32209" s="30"/>
      <c r="AO32209" s="30"/>
      <c r="AP32209" s="30"/>
      <c r="AQ32209" s="30"/>
      <c r="AR32209" s="30"/>
      <c r="AS32209" s="30"/>
      <c r="AT32209" s="30"/>
      <c r="AU32209" t="str">
        <f t="shared" si="534"/>
        <v/>
      </c>
    </row>
    <row r="32210" spans="15:47" x14ac:dyDescent="0.35">
      <c r="O32210" s="36"/>
      <c r="Q32210" s="31"/>
      <c r="R32210" s="31"/>
      <c r="S32210" s="30"/>
      <c r="T32210" s="30"/>
      <c r="U32210" s="31"/>
      <c r="W32210" s="31"/>
      <c r="X32210" s="30"/>
      <c r="Y32210" s="30"/>
      <c r="Z32210" s="30"/>
      <c r="AA32210" s="30"/>
      <c r="AB32210" s="30"/>
      <c r="AC32210" s="30"/>
      <c r="AD32210" s="30"/>
      <c r="AE32210" s="30"/>
      <c r="AF32210" s="30"/>
      <c r="AG32210" s="30"/>
      <c r="AH32210" s="30"/>
      <c r="AI32210" s="30"/>
      <c r="AJ32210" s="30"/>
      <c r="AK32210" s="30"/>
      <c r="AL32210" s="30"/>
      <c r="AM32210" s="30"/>
      <c r="AN32210" s="30"/>
      <c r="AO32210" s="30"/>
      <c r="AP32210" s="30"/>
      <c r="AQ32210" s="30"/>
      <c r="AR32210" s="30"/>
      <c r="AS32210" s="30"/>
      <c r="AT32210" s="30"/>
      <c r="AU32210" t="str">
        <f t="shared" si="534"/>
        <v/>
      </c>
    </row>
    <row r="32211" spans="15:47" x14ac:dyDescent="0.35">
      <c r="O32211" s="36"/>
      <c r="Q32211" s="31"/>
      <c r="R32211" s="31"/>
      <c r="S32211" s="30"/>
      <c r="T32211" s="30"/>
      <c r="U32211" s="31"/>
      <c r="W32211" s="31"/>
      <c r="X32211" s="30"/>
      <c r="Y32211" s="30"/>
      <c r="Z32211" s="30"/>
      <c r="AA32211" s="30"/>
      <c r="AB32211" s="30"/>
      <c r="AC32211" s="30"/>
      <c r="AD32211" s="30"/>
      <c r="AE32211" s="30"/>
      <c r="AF32211" s="30"/>
      <c r="AG32211" s="30"/>
      <c r="AH32211" s="30"/>
      <c r="AI32211" s="30"/>
      <c r="AJ32211" s="30"/>
      <c r="AK32211" s="30"/>
      <c r="AL32211" s="30"/>
      <c r="AM32211" s="30"/>
      <c r="AN32211" s="30"/>
      <c r="AO32211" s="30"/>
      <c r="AP32211" s="30"/>
      <c r="AQ32211" s="30"/>
      <c r="AR32211" s="30"/>
      <c r="AS32211" s="30"/>
      <c r="AT32211" s="30"/>
      <c r="AU32211" t="str">
        <f t="shared" si="534"/>
        <v/>
      </c>
    </row>
    <row r="32212" spans="15:47" x14ac:dyDescent="0.35">
      <c r="O32212" s="36"/>
      <c r="Q32212" s="31"/>
      <c r="R32212" s="31"/>
      <c r="S32212" s="30"/>
      <c r="T32212" s="30"/>
      <c r="U32212" s="31"/>
      <c r="W32212" s="31"/>
      <c r="X32212" s="30"/>
      <c r="Y32212" s="30"/>
      <c r="Z32212" s="30"/>
      <c r="AA32212" s="30"/>
      <c r="AB32212" s="30"/>
      <c r="AC32212" s="30"/>
      <c r="AD32212" s="30"/>
      <c r="AE32212" s="30"/>
      <c r="AF32212" s="30"/>
      <c r="AG32212" s="30"/>
      <c r="AH32212" s="30"/>
      <c r="AI32212" s="30"/>
      <c r="AJ32212" s="30"/>
      <c r="AK32212" s="30"/>
      <c r="AL32212" s="30"/>
      <c r="AM32212" s="30"/>
      <c r="AN32212" s="30"/>
      <c r="AO32212" s="30"/>
      <c r="AP32212" s="30"/>
      <c r="AQ32212" s="30"/>
      <c r="AR32212" s="30"/>
      <c r="AS32212" s="30"/>
      <c r="AT32212" s="30"/>
      <c r="AU32212" t="str">
        <f t="shared" si="534"/>
        <v/>
      </c>
    </row>
    <row r="32213" spans="15:47" x14ac:dyDescent="0.35">
      <c r="O32213" s="36"/>
      <c r="Q32213" s="31"/>
      <c r="R32213" s="31"/>
      <c r="S32213" s="30"/>
      <c r="T32213" s="30"/>
      <c r="U32213" s="31"/>
      <c r="W32213" s="31"/>
      <c r="X32213" s="30"/>
      <c r="Y32213" s="30"/>
      <c r="Z32213" s="30"/>
      <c r="AA32213" s="30"/>
      <c r="AB32213" s="30"/>
      <c r="AC32213" s="30"/>
      <c r="AD32213" s="30"/>
      <c r="AE32213" s="30"/>
      <c r="AF32213" s="30"/>
      <c r="AG32213" s="30"/>
      <c r="AH32213" s="30"/>
      <c r="AI32213" s="30"/>
      <c r="AJ32213" s="30"/>
      <c r="AK32213" s="30"/>
      <c r="AL32213" s="30"/>
      <c r="AM32213" s="30"/>
      <c r="AN32213" s="30"/>
      <c r="AO32213" s="30"/>
      <c r="AP32213" s="30"/>
      <c r="AQ32213" s="30"/>
      <c r="AR32213" s="30"/>
      <c r="AS32213" s="30"/>
      <c r="AT32213" s="30"/>
      <c r="AU32213" t="str">
        <f t="shared" si="534"/>
        <v/>
      </c>
    </row>
    <row r="32214" spans="15:47" x14ac:dyDescent="0.35">
      <c r="O32214" s="36"/>
      <c r="Q32214" s="31"/>
      <c r="R32214" s="31"/>
      <c r="S32214" s="30"/>
      <c r="T32214" s="30"/>
      <c r="U32214" s="31"/>
      <c r="W32214" s="31"/>
      <c r="X32214" s="30"/>
      <c r="Y32214" s="30"/>
      <c r="Z32214" s="30"/>
      <c r="AA32214" s="30"/>
      <c r="AB32214" s="30"/>
      <c r="AC32214" s="30"/>
      <c r="AD32214" s="30"/>
      <c r="AE32214" s="30"/>
      <c r="AF32214" s="30"/>
      <c r="AG32214" s="30"/>
      <c r="AH32214" s="30"/>
      <c r="AI32214" s="30"/>
      <c r="AJ32214" s="30"/>
      <c r="AK32214" s="30"/>
      <c r="AL32214" s="30"/>
      <c r="AM32214" s="30"/>
      <c r="AN32214" s="30"/>
      <c r="AO32214" s="30"/>
      <c r="AP32214" s="30"/>
      <c r="AQ32214" s="30"/>
      <c r="AR32214" s="30"/>
      <c r="AS32214" s="30"/>
      <c r="AT32214" s="30"/>
      <c r="AU32214" t="str">
        <f t="shared" si="534"/>
        <v/>
      </c>
    </row>
    <row r="32215" spans="15:47" x14ac:dyDescent="0.35">
      <c r="O32215" s="36"/>
      <c r="Q32215" s="31"/>
      <c r="R32215" s="31"/>
      <c r="S32215" s="30"/>
      <c r="T32215" s="30"/>
      <c r="U32215" s="31"/>
      <c r="W32215" s="31"/>
      <c r="X32215" s="30"/>
      <c r="Y32215" s="30"/>
      <c r="Z32215" s="30"/>
      <c r="AA32215" s="30"/>
      <c r="AB32215" s="30"/>
      <c r="AC32215" s="30"/>
      <c r="AD32215" s="30"/>
      <c r="AE32215" s="30"/>
      <c r="AF32215" s="30"/>
      <c r="AG32215" s="30"/>
      <c r="AH32215" s="30"/>
      <c r="AI32215" s="30"/>
      <c r="AJ32215" s="30"/>
      <c r="AK32215" s="30"/>
      <c r="AL32215" s="30"/>
      <c r="AM32215" s="30"/>
      <c r="AN32215" s="30"/>
      <c r="AO32215" s="30"/>
      <c r="AP32215" s="30"/>
      <c r="AQ32215" s="30"/>
      <c r="AR32215" s="30"/>
      <c r="AS32215" s="30"/>
      <c r="AT32215" s="30"/>
      <c r="AU32215" t="str">
        <f t="shared" si="534"/>
        <v/>
      </c>
    </row>
    <row r="32216" spans="15:47" x14ac:dyDescent="0.35">
      <c r="O32216" s="36"/>
      <c r="Q32216" s="31"/>
      <c r="R32216" s="31"/>
      <c r="S32216" s="30"/>
      <c r="T32216" s="30"/>
      <c r="U32216" s="31"/>
      <c r="W32216" s="31"/>
      <c r="X32216" s="30"/>
      <c r="Y32216" s="30"/>
      <c r="Z32216" s="30"/>
      <c r="AA32216" s="30"/>
      <c r="AB32216" s="30"/>
      <c r="AC32216" s="30"/>
      <c r="AD32216" s="30"/>
      <c r="AE32216" s="30"/>
      <c r="AF32216" s="30"/>
      <c r="AG32216" s="30"/>
      <c r="AH32216" s="30"/>
      <c r="AI32216" s="30"/>
      <c r="AJ32216" s="30"/>
      <c r="AK32216" s="30"/>
      <c r="AL32216" s="30"/>
      <c r="AM32216" s="30"/>
      <c r="AN32216" s="30"/>
      <c r="AO32216" s="30"/>
      <c r="AP32216" s="30"/>
      <c r="AQ32216" s="30"/>
      <c r="AR32216" s="30"/>
      <c r="AS32216" s="30"/>
      <c r="AT32216" s="30"/>
      <c r="AU32216" t="str">
        <f t="shared" si="534"/>
        <v/>
      </c>
    </row>
    <row r="32217" spans="15:47" x14ac:dyDescent="0.35">
      <c r="O32217" s="36"/>
      <c r="Q32217" s="31"/>
      <c r="R32217" s="31"/>
      <c r="S32217" s="30"/>
      <c r="T32217" s="30"/>
      <c r="U32217" s="31"/>
      <c r="W32217" s="31"/>
      <c r="X32217" s="30"/>
      <c r="Y32217" s="30"/>
      <c r="Z32217" s="30"/>
      <c r="AA32217" s="30"/>
      <c r="AB32217" s="30"/>
      <c r="AC32217" s="30"/>
      <c r="AD32217" s="30"/>
      <c r="AE32217" s="30"/>
      <c r="AF32217" s="30"/>
      <c r="AG32217" s="30"/>
      <c r="AH32217" s="30"/>
      <c r="AI32217" s="30"/>
      <c r="AJ32217" s="30"/>
      <c r="AK32217" s="30"/>
      <c r="AL32217" s="30"/>
      <c r="AM32217" s="30"/>
      <c r="AN32217" s="30"/>
      <c r="AO32217" s="30"/>
      <c r="AP32217" s="30"/>
      <c r="AQ32217" s="30"/>
      <c r="AR32217" s="30"/>
      <c r="AS32217" s="30"/>
      <c r="AT32217" s="30"/>
      <c r="AU32217" t="str">
        <f t="shared" si="534"/>
        <v/>
      </c>
    </row>
    <row r="32218" spans="15:47" x14ac:dyDescent="0.35">
      <c r="O32218" s="36"/>
      <c r="Q32218" s="31"/>
      <c r="R32218" s="31"/>
      <c r="S32218" s="30"/>
      <c r="T32218" s="30"/>
      <c r="U32218" s="31"/>
      <c r="W32218" s="31"/>
      <c r="X32218" s="30"/>
      <c r="Y32218" s="30"/>
      <c r="Z32218" s="30"/>
      <c r="AA32218" s="30"/>
      <c r="AB32218" s="30"/>
      <c r="AC32218" s="30"/>
      <c r="AD32218" s="30"/>
      <c r="AE32218" s="30"/>
      <c r="AF32218" s="30"/>
      <c r="AG32218" s="30"/>
      <c r="AH32218" s="30"/>
      <c r="AI32218" s="30"/>
      <c r="AJ32218" s="30"/>
      <c r="AK32218" s="30"/>
      <c r="AL32218" s="30"/>
      <c r="AM32218" s="30"/>
      <c r="AN32218" s="30"/>
      <c r="AO32218" s="30"/>
      <c r="AP32218" s="30"/>
      <c r="AQ32218" s="30"/>
      <c r="AR32218" s="30"/>
      <c r="AS32218" s="30"/>
      <c r="AT32218" s="30"/>
      <c r="AU32218" t="str">
        <f t="shared" si="534"/>
        <v/>
      </c>
    </row>
    <row r="32219" spans="15:47" x14ac:dyDescent="0.35">
      <c r="O32219" s="36"/>
      <c r="Q32219" s="31"/>
      <c r="R32219" s="31"/>
      <c r="S32219" s="30"/>
      <c r="T32219" s="30"/>
      <c r="U32219" s="31"/>
      <c r="W32219" s="31"/>
      <c r="X32219" s="30"/>
      <c r="Y32219" s="30"/>
      <c r="Z32219" s="30"/>
      <c r="AA32219" s="30"/>
      <c r="AB32219" s="30"/>
      <c r="AC32219" s="30"/>
      <c r="AD32219" s="30"/>
      <c r="AE32219" s="30"/>
      <c r="AF32219" s="30"/>
      <c r="AG32219" s="30"/>
      <c r="AH32219" s="30"/>
      <c r="AI32219" s="30"/>
      <c r="AJ32219" s="30"/>
      <c r="AK32219" s="30"/>
      <c r="AL32219" s="30"/>
      <c r="AM32219" s="30"/>
      <c r="AN32219" s="30"/>
      <c r="AO32219" s="30"/>
      <c r="AP32219" s="30"/>
      <c r="AQ32219" s="30"/>
      <c r="AR32219" s="30"/>
      <c r="AS32219" s="30"/>
      <c r="AT32219" s="30"/>
      <c r="AU32219" t="str">
        <f t="shared" si="534"/>
        <v/>
      </c>
    </row>
    <row r="32220" spans="15:47" x14ac:dyDescent="0.35">
      <c r="O32220" s="36"/>
      <c r="Q32220" s="31"/>
      <c r="R32220" s="31"/>
      <c r="S32220" s="30"/>
      <c r="T32220" s="30"/>
      <c r="U32220" s="31"/>
      <c r="W32220" s="31"/>
      <c r="X32220" s="30"/>
      <c r="Y32220" s="30"/>
      <c r="Z32220" s="30"/>
      <c r="AA32220" s="30"/>
      <c r="AB32220" s="30"/>
      <c r="AC32220" s="30"/>
      <c r="AD32220" s="30"/>
      <c r="AE32220" s="30"/>
      <c r="AF32220" s="30"/>
      <c r="AG32220" s="30"/>
      <c r="AH32220" s="30"/>
      <c r="AI32220" s="30"/>
      <c r="AJ32220" s="30"/>
      <c r="AK32220" s="30"/>
      <c r="AL32220" s="30"/>
      <c r="AM32220" s="30"/>
      <c r="AN32220" s="30"/>
      <c r="AO32220" s="30"/>
      <c r="AP32220" s="30"/>
      <c r="AQ32220" s="30"/>
      <c r="AR32220" s="30"/>
      <c r="AS32220" s="30"/>
      <c r="AT32220" s="30"/>
      <c r="AU32220" t="str">
        <f t="shared" si="534"/>
        <v/>
      </c>
    </row>
    <row r="32221" spans="15:47" x14ac:dyDescent="0.35">
      <c r="O32221" s="36"/>
      <c r="Q32221" s="31"/>
      <c r="R32221" s="31"/>
      <c r="S32221" s="30"/>
      <c r="T32221" s="30"/>
      <c r="U32221" s="31"/>
      <c r="W32221" s="31"/>
      <c r="X32221" s="30"/>
      <c r="Y32221" s="30"/>
      <c r="Z32221" s="30"/>
      <c r="AA32221" s="30"/>
      <c r="AB32221" s="30"/>
      <c r="AC32221" s="30"/>
      <c r="AD32221" s="30"/>
      <c r="AE32221" s="30"/>
      <c r="AF32221" s="30"/>
      <c r="AG32221" s="30"/>
      <c r="AH32221" s="30"/>
      <c r="AI32221" s="30"/>
      <c r="AJ32221" s="30"/>
      <c r="AK32221" s="30"/>
      <c r="AL32221" s="30"/>
      <c r="AM32221" s="30"/>
      <c r="AN32221" s="30"/>
      <c r="AO32221" s="30"/>
      <c r="AP32221" s="30"/>
      <c r="AQ32221" s="30"/>
      <c r="AR32221" s="30"/>
      <c r="AS32221" s="30"/>
      <c r="AT32221" s="30"/>
      <c r="AU32221" t="str">
        <f t="shared" si="534"/>
        <v/>
      </c>
    </row>
    <row r="32222" spans="15:47" x14ac:dyDescent="0.35">
      <c r="O32222" s="36"/>
      <c r="Q32222" s="31"/>
      <c r="R32222" s="31"/>
      <c r="S32222" s="30"/>
      <c r="T32222" s="30"/>
      <c r="U32222" s="31"/>
      <c r="W32222" s="31"/>
      <c r="X32222" s="30"/>
      <c r="Y32222" s="30"/>
      <c r="Z32222" s="30"/>
      <c r="AA32222" s="30"/>
      <c r="AB32222" s="30"/>
      <c r="AC32222" s="30"/>
      <c r="AD32222" s="30"/>
      <c r="AE32222" s="30"/>
      <c r="AF32222" s="30"/>
      <c r="AG32222" s="30"/>
      <c r="AH32222" s="30"/>
      <c r="AI32222" s="30"/>
      <c r="AJ32222" s="30"/>
      <c r="AK32222" s="30"/>
      <c r="AL32222" s="30"/>
      <c r="AM32222" s="30"/>
      <c r="AN32222" s="30"/>
      <c r="AO32222" s="30"/>
      <c r="AP32222" s="30"/>
      <c r="AQ32222" s="30"/>
      <c r="AR32222" s="30"/>
      <c r="AS32222" s="30"/>
      <c r="AT32222" s="30"/>
      <c r="AU32222" t="str">
        <f t="shared" si="534"/>
        <v/>
      </c>
    </row>
    <row r="32223" spans="15:47" x14ac:dyDescent="0.35">
      <c r="O32223" s="36"/>
      <c r="Q32223" s="31"/>
      <c r="R32223" s="31"/>
      <c r="S32223" s="30"/>
      <c r="T32223" s="30"/>
      <c r="U32223" s="31"/>
      <c r="W32223" s="31"/>
      <c r="X32223" s="30"/>
      <c r="Y32223" s="30"/>
      <c r="Z32223" s="30"/>
      <c r="AA32223" s="30"/>
      <c r="AB32223" s="30"/>
      <c r="AC32223" s="30"/>
      <c r="AD32223" s="30"/>
      <c r="AE32223" s="30"/>
      <c r="AF32223" s="30"/>
      <c r="AG32223" s="30"/>
      <c r="AH32223" s="30"/>
      <c r="AI32223" s="30"/>
      <c r="AJ32223" s="30"/>
      <c r="AK32223" s="30"/>
      <c r="AL32223" s="30"/>
      <c r="AM32223" s="30"/>
      <c r="AN32223" s="30"/>
      <c r="AO32223" s="30"/>
      <c r="AP32223" s="30"/>
      <c r="AQ32223" s="30"/>
      <c r="AR32223" s="30"/>
      <c r="AS32223" s="30"/>
      <c r="AT32223" s="30"/>
      <c r="AU32223" t="str">
        <f t="shared" si="534"/>
        <v/>
      </c>
    </row>
    <row r="32224" spans="15:47" x14ac:dyDescent="0.35">
      <c r="O32224" s="36"/>
      <c r="Q32224" s="31"/>
      <c r="R32224" s="31"/>
      <c r="S32224" s="30"/>
      <c r="T32224" s="30"/>
      <c r="U32224" s="31"/>
      <c r="W32224" s="31"/>
      <c r="X32224" s="30"/>
      <c r="Y32224" s="30"/>
      <c r="Z32224" s="30"/>
      <c r="AA32224" s="30"/>
      <c r="AB32224" s="30"/>
      <c r="AC32224" s="30"/>
      <c r="AD32224" s="30"/>
      <c r="AE32224" s="30"/>
      <c r="AF32224" s="30"/>
      <c r="AG32224" s="30"/>
      <c r="AH32224" s="30"/>
      <c r="AI32224" s="30"/>
      <c r="AJ32224" s="30"/>
      <c r="AK32224" s="30"/>
      <c r="AL32224" s="30"/>
      <c r="AM32224" s="30"/>
      <c r="AN32224" s="30"/>
      <c r="AO32224" s="30"/>
      <c r="AP32224" s="30"/>
      <c r="AQ32224" s="30"/>
      <c r="AR32224" s="30"/>
      <c r="AS32224" s="30"/>
      <c r="AT32224" s="30"/>
      <c r="AU32224" t="str">
        <f t="shared" si="534"/>
        <v/>
      </c>
    </row>
    <row r="32225" spans="15:47" x14ac:dyDescent="0.35">
      <c r="O32225" s="36"/>
      <c r="Q32225" s="31"/>
      <c r="R32225" s="31"/>
      <c r="S32225" s="30"/>
      <c r="T32225" s="30"/>
      <c r="U32225" s="31"/>
      <c r="W32225" s="31"/>
      <c r="X32225" s="30"/>
      <c r="Y32225" s="30"/>
      <c r="Z32225" s="30"/>
      <c r="AA32225" s="30"/>
      <c r="AB32225" s="30"/>
      <c r="AC32225" s="30"/>
      <c r="AD32225" s="30"/>
      <c r="AE32225" s="30"/>
      <c r="AF32225" s="30"/>
      <c r="AG32225" s="30"/>
      <c r="AH32225" s="30"/>
      <c r="AI32225" s="30"/>
      <c r="AJ32225" s="30"/>
      <c r="AK32225" s="30"/>
      <c r="AL32225" s="30"/>
      <c r="AM32225" s="30"/>
      <c r="AN32225" s="30"/>
      <c r="AO32225" s="30"/>
      <c r="AP32225" s="30"/>
      <c r="AQ32225" s="30"/>
      <c r="AR32225" s="30"/>
      <c r="AS32225" s="30"/>
      <c r="AT32225" s="30"/>
      <c r="AU32225" t="str">
        <f t="shared" si="534"/>
        <v/>
      </c>
    </row>
    <row r="32226" spans="15:47" x14ac:dyDescent="0.35">
      <c r="O32226" s="36"/>
      <c r="Q32226" s="31"/>
      <c r="R32226" s="31"/>
      <c r="S32226" s="30"/>
      <c r="T32226" s="30"/>
      <c r="U32226" s="31"/>
      <c r="W32226" s="31"/>
      <c r="X32226" s="30"/>
      <c r="Y32226" s="30"/>
      <c r="Z32226" s="30"/>
      <c r="AA32226" s="30"/>
      <c r="AB32226" s="30"/>
      <c r="AC32226" s="30"/>
      <c r="AD32226" s="30"/>
      <c r="AE32226" s="30"/>
      <c r="AF32226" s="30"/>
      <c r="AG32226" s="30"/>
      <c r="AH32226" s="30"/>
      <c r="AI32226" s="30"/>
      <c r="AJ32226" s="30"/>
      <c r="AK32226" s="30"/>
      <c r="AL32226" s="30"/>
      <c r="AM32226" s="30"/>
      <c r="AN32226" s="30"/>
      <c r="AO32226" s="30"/>
      <c r="AP32226" s="30"/>
      <c r="AQ32226" s="30"/>
      <c r="AR32226" s="30"/>
      <c r="AS32226" s="30"/>
      <c r="AT32226" s="30"/>
      <c r="AU32226" t="str">
        <f t="shared" si="534"/>
        <v/>
      </c>
    </row>
    <row r="32227" spans="15:47" x14ac:dyDescent="0.35">
      <c r="O32227" s="36"/>
      <c r="Q32227" s="31"/>
      <c r="R32227" s="31"/>
      <c r="S32227" s="30"/>
      <c r="T32227" s="30"/>
      <c r="U32227" s="31"/>
      <c r="W32227" s="31"/>
      <c r="X32227" s="30"/>
      <c r="Y32227" s="30"/>
      <c r="Z32227" s="30"/>
      <c r="AA32227" s="30"/>
      <c r="AB32227" s="30"/>
      <c r="AC32227" s="30"/>
      <c r="AD32227" s="30"/>
      <c r="AE32227" s="30"/>
      <c r="AF32227" s="30"/>
      <c r="AG32227" s="30"/>
      <c r="AH32227" s="30"/>
      <c r="AI32227" s="30"/>
      <c r="AJ32227" s="30"/>
      <c r="AK32227" s="30"/>
      <c r="AL32227" s="30"/>
      <c r="AM32227" s="30"/>
      <c r="AN32227" s="30"/>
      <c r="AO32227" s="30"/>
      <c r="AP32227" s="30"/>
      <c r="AQ32227" s="30"/>
      <c r="AR32227" s="30"/>
      <c r="AS32227" s="30"/>
      <c r="AT32227" s="30"/>
      <c r="AU32227" t="str">
        <f t="shared" si="534"/>
        <v/>
      </c>
    </row>
    <row r="32228" spans="15:47" x14ac:dyDescent="0.35">
      <c r="O32228" s="36"/>
      <c r="Q32228" s="31"/>
      <c r="R32228" s="31"/>
      <c r="S32228" s="30"/>
      <c r="T32228" s="30"/>
      <c r="U32228" s="31"/>
      <c r="W32228" s="31"/>
      <c r="X32228" s="30"/>
      <c r="Y32228" s="30"/>
      <c r="Z32228" s="30"/>
      <c r="AA32228" s="30"/>
      <c r="AB32228" s="30"/>
      <c r="AC32228" s="30"/>
      <c r="AD32228" s="30"/>
      <c r="AE32228" s="30"/>
      <c r="AF32228" s="30"/>
      <c r="AG32228" s="30"/>
      <c r="AH32228" s="30"/>
      <c r="AI32228" s="30"/>
      <c r="AJ32228" s="30"/>
      <c r="AK32228" s="30"/>
      <c r="AL32228" s="30"/>
      <c r="AM32228" s="30"/>
      <c r="AN32228" s="30"/>
      <c r="AO32228" s="30"/>
      <c r="AP32228" s="30"/>
      <c r="AQ32228" s="30"/>
      <c r="AR32228" s="30"/>
      <c r="AS32228" s="30"/>
      <c r="AT32228" s="30"/>
      <c r="AU32228" t="str">
        <f t="shared" si="534"/>
        <v/>
      </c>
    </row>
    <row r="32229" spans="15:47" x14ac:dyDescent="0.35">
      <c r="O32229" s="36"/>
      <c r="Q32229" s="31"/>
      <c r="R32229" s="31"/>
      <c r="S32229" s="30"/>
      <c r="T32229" s="30"/>
      <c r="U32229" s="31"/>
      <c r="W32229" s="31"/>
      <c r="X32229" s="30"/>
      <c r="Y32229" s="30"/>
      <c r="Z32229" s="30"/>
      <c r="AA32229" s="30"/>
      <c r="AB32229" s="30"/>
      <c r="AC32229" s="30"/>
      <c r="AD32229" s="30"/>
      <c r="AE32229" s="30"/>
      <c r="AF32229" s="30"/>
      <c r="AG32229" s="30"/>
      <c r="AH32229" s="30"/>
      <c r="AI32229" s="30"/>
      <c r="AJ32229" s="30"/>
      <c r="AK32229" s="30"/>
      <c r="AL32229" s="30"/>
      <c r="AM32229" s="30"/>
      <c r="AN32229" s="30"/>
      <c r="AO32229" s="30"/>
      <c r="AP32229" s="30"/>
      <c r="AQ32229" s="30"/>
      <c r="AR32229" s="30"/>
      <c r="AS32229" s="30"/>
      <c r="AT32229" s="30"/>
      <c r="AU32229" t="str">
        <f t="shared" si="534"/>
        <v/>
      </c>
    </row>
    <row r="32230" spans="15:47" x14ac:dyDescent="0.35">
      <c r="O32230" s="36"/>
      <c r="Q32230" s="31"/>
      <c r="R32230" s="31"/>
      <c r="S32230" s="30"/>
      <c r="T32230" s="30"/>
      <c r="U32230" s="31"/>
      <c r="W32230" s="31"/>
      <c r="X32230" s="30"/>
      <c r="Y32230" s="30"/>
      <c r="Z32230" s="30"/>
      <c r="AA32230" s="30"/>
      <c r="AB32230" s="30"/>
      <c r="AC32230" s="30"/>
      <c r="AD32230" s="30"/>
      <c r="AE32230" s="30"/>
      <c r="AF32230" s="30"/>
      <c r="AG32230" s="30"/>
      <c r="AH32230" s="30"/>
      <c r="AI32230" s="30"/>
      <c r="AJ32230" s="30"/>
      <c r="AK32230" s="30"/>
      <c r="AL32230" s="30"/>
      <c r="AM32230" s="30"/>
      <c r="AN32230" s="30"/>
      <c r="AO32230" s="30"/>
      <c r="AP32230" s="30"/>
      <c r="AQ32230" s="30"/>
      <c r="AR32230" s="30"/>
      <c r="AS32230" s="30"/>
      <c r="AT32230" s="30"/>
      <c r="AU32230" t="str">
        <f t="shared" si="534"/>
        <v/>
      </c>
    </row>
    <row r="32231" spans="15:47" x14ac:dyDescent="0.35">
      <c r="O32231" s="36"/>
      <c r="Q32231" s="31"/>
      <c r="R32231" s="31"/>
      <c r="S32231" s="30"/>
      <c r="T32231" s="30"/>
      <c r="U32231" s="31"/>
      <c r="W32231" s="31"/>
      <c r="X32231" s="30"/>
      <c r="Y32231" s="30"/>
      <c r="Z32231" s="30"/>
      <c r="AA32231" s="30"/>
      <c r="AB32231" s="30"/>
      <c r="AC32231" s="30"/>
      <c r="AD32231" s="30"/>
      <c r="AE32231" s="30"/>
      <c r="AF32231" s="30"/>
      <c r="AG32231" s="30"/>
      <c r="AH32231" s="30"/>
      <c r="AI32231" s="30"/>
      <c r="AJ32231" s="30"/>
      <c r="AK32231" s="30"/>
      <c r="AL32231" s="30"/>
      <c r="AM32231" s="30"/>
      <c r="AN32231" s="30"/>
      <c r="AO32231" s="30"/>
      <c r="AP32231" s="30"/>
      <c r="AQ32231" s="30"/>
      <c r="AR32231" s="30"/>
      <c r="AS32231" s="30"/>
      <c r="AT32231" s="30"/>
      <c r="AU32231" t="str">
        <f t="shared" si="534"/>
        <v/>
      </c>
    </row>
    <row r="32232" spans="15:47" x14ac:dyDescent="0.35">
      <c r="O32232" s="36"/>
      <c r="Q32232" s="31"/>
      <c r="R32232" s="31"/>
      <c r="S32232" s="30"/>
      <c r="T32232" s="30"/>
      <c r="U32232" s="31"/>
      <c r="W32232" s="31"/>
      <c r="X32232" s="30"/>
      <c r="Y32232" s="30"/>
      <c r="Z32232" s="30"/>
      <c r="AA32232" s="30"/>
      <c r="AB32232" s="30"/>
      <c r="AC32232" s="30"/>
      <c r="AD32232" s="30"/>
      <c r="AE32232" s="30"/>
      <c r="AF32232" s="30"/>
      <c r="AG32232" s="30"/>
      <c r="AH32232" s="30"/>
      <c r="AI32232" s="30"/>
      <c r="AJ32232" s="30"/>
      <c r="AK32232" s="30"/>
      <c r="AL32232" s="30"/>
      <c r="AM32232" s="30"/>
      <c r="AN32232" s="30"/>
      <c r="AO32232" s="30"/>
      <c r="AP32232" s="30"/>
      <c r="AQ32232" s="30"/>
      <c r="AR32232" s="30"/>
      <c r="AS32232" s="30"/>
      <c r="AT32232" s="30"/>
      <c r="AU32232" t="str">
        <f t="shared" si="534"/>
        <v/>
      </c>
    </row>
    <row r="32233" spans="15:47" x14ac:dyDescent="0.35">
      <c r="O32233" s="36"/>
      <c r="Q32233" s="31"/>
      <c r="R32233" s="31"/>
      <c r="S32233" s="30"/>
      <c r="T32233" s="30"/>
      <c r="U32233" s="31"/>
      <c r="W32233" s="31"/>
      <c r="X32233" s="30"/>
      <c r="Y32233" s="30"/>
      <c r="Z32233" s="30"/>
      <c r="AA32233" s="30"/>
      <c r="AB32233" s="30"/>
      <c r="AC32233" s="30"/>
      <c r="AD32233" s="30"/>
      <c r="AE32233" s="30"/>
      <c r="AF32233" s="30"/>
      <c r="AG32233" s="30"/>
      <c r="AH32233" s="30"/>
      <c r="AI32233" s="30"/>
      <c r="AJ32233" s="30"/>
      <c r="AK32233" s="30"/>
      <c r="AL32233" s="30"/>
      <c r="AM32233" s="30"/>
      <c r="AN32233" s="30"/>
      <c r="AO32233" s="30"/>
      <c r="AP32233" s="30"/>
      <c r="AQ32233" s="30"/>
      <c r="AR32233" s="30"/>
      <c r="AS32233" s="30"/>
      <c r="AT32233" s="30"/>
      <c r="AU32233" t="str">
        <f t="shared" si="534"/>
        <v/>
      </c>
    </row>
    <row r="32234" spans="15:47" x14ac:dyDescent="0.35">
      <c r="O32234" s="36"/>
      <c r="Q32234" s="31"/>
      <c r="R32234" s="31"/>
      <c r="S32234" s="30"/>
      <c r="T32234" s="30"/>
      <c r="U32234" s="31"/>
      <c r="W32234" s="31"/>
      <c r="X32234" s="30"/>
      <c r="Y32234" s="30"/>
      <c r="Z32234" s="30"/>
      <c r="AA32234" s="30"/>
      <c r="AB32234" s="30"/>
      <c r="AC32234" s="30"/>
      <c r="AD32234" s="30"/>
      <c r="AE32234" s="30"/>
      <c r="AF32234" s="30"/>
      <c r="AG32234" s="30"/>
      <c r="AH32234" s="30"/>
      <c r="AI32234" s="30"/>
      <c r="AJ32234" s="30"/>
      <c r="AK32234" s="30"/>
      <c r="AL32234" s="30"/>
      <c r="AM32234" s="30"/>
      <c r="AN32234" s="30"/>
      <c r="AO32234" s="30"/>
      <c r="AP32234" s="30"/>
      <c r="AQ32234" s="30"/>
      <c r="AR32234" s="30"/>
      <c r="AS32234" s="30"/>
      <c r="AT32234" s="30"/>
      <c r="AU32234" t="str">
        <f t="shared" si="534"/>
        <v/>
      </c>
    </row>
    <row r="32235" spans="15:47" x14ac:dyDescent="0.35">
      <c r="O32235" s="36"/>
      <c r="Q32235" s="31"/>
      <c r="R32235" s="31"/>
      <c r="S32235" s="30"/>
      <c r="T32235" s="30"/>
      <c r="U32235" s="31"/>
      <c r="W32235" s="31"/>
      <c r="X32235" s="30"/>
      <c r="Y32235" s="30"/>
      <c r="Z32235" s="30"/>
      <c r="AA32235" s="30"/>
      <c r="AB32235" s="30"/>
      <c r="AC32235" s="30"/>
      <c r="AD32235" s="30"/>
      <c r="AE32235" s="30"/>
      <c r="AF32235" s="30"/>
      <c r="AG32235" s="30"/>
      <c r="AH32235" s="30"/>
      <c r="AI32235" s="30"/>
      <c r="AJ32235" s="30"/>
      <c r="AK32235" s="30"/>
      <c r="AL32235" s="30"/>
      <c r="AM32235" s="30"/>
      <c r="AN32235" s="30"/>
      <c r="AO32235" s="30"/>
      <c r="AP32235" s="30"/>
      <c r="AQ32235" s="30"/>
      <c r="AR32235" s="30"/>
      <c r="AS32235" s="30"/>
      <c r="AT32235" s="30"/>
      <c r="AU32235" t="str">
        <f t="shared" si="534"/>
        <v/>
      </c>
    </row>
    <row r="32236" spans="15:47" x14ac:dyDescent="0.35">
      <c r="O32236" s="36"/>
      <c r="Q32236" s="31"/>
      <c r="R32236" s="31"/>
      <c r="S32236" s="30"/>
      <c r="T32236" s="30"/>
      <c r="U32236" s="31"/>
      <c r="W32236" s="31"/>
      <c r="X32236" s="30"/>
      <c r="Y32236" s="30"/>
      <c r="Z32236" s="30"/>
      <c r="AA32236" s="30"/>
      <c r="AB32236" s="30"/>
      <c r="AC32236" s="30"/>
      <c r="AD32236" s="30"/>
      <c r="AE32236" s="30"/>
      <c r="AF32236" s="30"/>
      <c r="AG32236" s="30"/>
      <c r="AH32236" s="30"/>
      <c r="AI32236" s="30"/>
      <c r="AJ32236" s="30"/>
      <c r="AK32236" s="30"/>
      <c r="AL32236" s="30"/>
      <c r="AM32236" s="30"/>
      <c r="AN32236" s="30"/>
      <c r="AO32236" s="30"/>
      <c r="AP32236" s="30"/>
      <c r="AQ32236" s="30"/>
      <c r="AR32236" s="30"/>
      <c r="AS32236" s="30"/>
      <c r="AT32236" s="30"/>
      <c r="AU32236" t="str">
        <f t="shared" si="534"/>
        <v/>
      </c>
    </row>
    <row r="32237" spans="15:47" x14ac:dyDescent="0.35">
      <c r="O32237" s="36"/>
      <c r="Q32237" s="31"/>
      <c r="R32237" s="31"/>
      <c r="S32237" s="30"/>
      <c r="T32237" s="30"/>
      <c r="U32237" s="31"/>
      <c r="W32237" s="31"/>
      <c r="X32237" s="30"/>
      <c r="Y32237" s="30"/>
      <c r="Z32237" s="30"/>
      <c r="AA32237" s="30"/>
      <c r="AB32237" s="30"/>
      <c r="AC32237" s="30"/>
      <c r="AD32237" s="30"/>
      <c r="AE32237" s="30"/>
      <c r="AF32237" s="30"/>
      <c r="AG32237" s="30"/>
      <c r="AH32237" s="30"/>
      <c r="AI32237" s="30"/>
      <c r="AJ32237" s="30"/>
      <c r="AK32237" s="30"/>
      <c r="AL32237" s="30"/>
      <c r="AM32237" s="30"/>
      <c r="AN32237" s="30"/>
      <c r="AO32237" s="30"/>
      <c r="AP32237" s="30"/>
      <c r="AQ32237" s="30"/>
      <c r="AR32237" s="30"/>
      <c r="AS32237" s="30"/>
      <c r="AT32237" s="30"/>
      <c r="AU32237" t="str">
        <f t="shared" si="534"/>
        <v/>
      </c>
    </row>
    <row r="32238" spans="15:47" x14ac:dyDescent="0.35">
      <c r="O32238" s="36"/>
      <c r="Q32238" s="31"/>
      <c r="R32238" s="31"/>
      <c r="S32238" s="30"/>
      <c r="T32238" s="30"/>
      <c r="U32238" s="31"/>
      <c r="W32238" s="31"/>
      <c r="X32238" s="30"/>
      <c r="Y32238" s="30"/>
      <c r="Z32238" s="30"/>
      <c r="AA32238" s="30"/>
      <c r="AB32238" s="30"/>
      <c r="AC32238" s="30"/>
      <c r="AD32238" s="30"/>
      <c r="AE32238" s="30"/>
      <c r="AF32238" s="30"/>
      <c r="AG32238" s="30"/>
      <c r="AH32238" s="30"/>
      <c r="AI32238" s="30"/>
      <c r="AJ32238" s="30"/>
      <c r="AK32238" s="30"/>
      <c r="AL32238" s="30"/>
      <c r="AM32238" s="30"/>
      <c r="AN32238" s="30"/>
      <c r="AO32238" s="30"/>
      <c r="AP32238" s="30"/>
      <c r="AQ32238" s="30"/>
      <c r="AR32238" s="30"/>
      <c r="AS32238" s="30"/>
      <c r="AT32238" s="30"/>
      <c r="AU32238" t="str">
        <f t="shared" si="534"/>
        <v/>
      </c>
    </row>
    <row r="32239" spans="15:47" x14ac:dyDescent="0.35">
      <c r="O32239" s="36"/>
      <c r="Q32239" s="31"/>
      <c r="R32239" s="31"/>
      <c r="S32239" s="30"/>
      <c r="T32239" s="30"/>
      <c r="U32239" s="31"/>
      <c r="W32239" s="31"/>
      <c r="X32239" s="30"/>
      <c r="Y32239" s="30"/>
      <c r="Z32239" s="30"/>
      <c r="AA32239" s="30"/>
      <c r="AB32239" s="30"/>
      <c r="AC32239" s="30"/>
      <c r="AD32239" s="30"/>
      <c r="AE32239" s="30"/>
      <c r="AF32239" s="30"/>
      <c r="AG32239" s="30"/>
      <c r="AH32239" s="30"/>
      <c r="AI32239" s="30"/>
      <c r="AJ32239" s="30"/>
      <c r="AK32239" s="30"/>
      <c r="AL32239" s="30"/>
      <c r="AM32239" s="30"/>
      <c r="AN32239" s="30"/>
      <c r="AO32239" s="30"/>
      <c r="AP32239" s="30"/>
      <c r="AQ32239" s="30"/>
      <c r="AR32239" s="30"/>
      <c r="AS32239" s="30"/>
      <c r="AT32239" s="30"/>
      <c r="AU32239" t="str">
        <f t="shared" si="534"/>
        <v/>
      </c>
    </row>
    <row r="32240" spans="15:47" x14ac:dyDescent="0.35">
      <c r="O32240" s="36"/>
      <c r="Q32240" s="31"/>
      <c r="R32240" s="31"/>
      <c r="S32240" s="30"/>
      <c r="T32240" s="30"/>
      <c r="U32240" s="31"/>
      <c r="W32240" s="31"/>
      <c r="X32240" s="30"/>
      <c r="Y32240" s="30"/>
      <c r="Z32240" s="30"/>
      <c r="AA32240" s="30"/>
      <c r="AB32240" s="30"/>
      <c r="AC32240" s="30"/>
      <c r="AD32240" s="30"/>
      <c r="AE32240" s="30"/>
      <c r="AF32240" s="30"/>
      <c r="AG32240" s="30"/>
      <c r="AH32240" s="30"/>
      <c r="AI32240" s="30"/>
      <c r="AJ32240" s="30"/>
      <c r="AK32240" s="30"/>
      <c r="AL32240" s="30"/>
      <c r="AM32240" s="30"/>
      <c r="AN32240" s="30"/>
      <c r="AO32240" s="30"/>
      <c r="AP32240" s="30"/>
      <c r="AQ32240" s="30"/>
      <c r="AR32240" s="30"/>
      <c r="AS32240" s="30"/>
      <c r="AT32240" s="30"/>
      <c r="AU32240" t="str">
        <f t="shared" ref="AU32240:AU32303" si="535">IF(W32240="","",IF(SUM(X32240:AS32240)=W32240,"CHECK",-(SUM($X32240:$AS32240)-W32240)))</f>
        <v/>
      </c>
    </row>
    <row r="32241" spans="15:47" x14ac:dyDescent="0.35">
      <c r="O32241" s="36"/>
      <c r="Q32241" s="31"/>
      <c r="R32241" s="31"/>
      <c r="S32241" s="30"/>
      <c r="T32241" s="30"/>
      <c r="U32241" s="31"/>
      <c r="W32241" s="31"/>
      <c r="X32241" s="30"/>
      <c r="Y32241" s="30"/>
      <c r="Z32241" s="30"/>
      <c r="AA32241" s="30"/>
      <c r="AB32241" s="30"/>
      <c r="AC32241" s="30"/>
      <c r="AD32241" s="30"/>
      <c r="AE32241" s="30"/>
      <c r="AF32241" s="30"/>
      <c r="AG32241" s="30"/>
      <c r="AH32241" s="30"/>
      <c r="AI32241" s="30"/>
      <c r="AJ32241" s="30"/>
      <c r="AK32241" s="30"/>
      <c r="AL32241" s="30"/>
      <c r="AM32241" s="30"/>
      <c r="AN32241" s="30"/>
      <c r="AO32241" s="30"/>
      <c r="AP32241" s="30"/>
      <c r="AQ32241" s="30"/>
      <c r="AR32241" s="30"/>
      <c r="AS32241" s="30"/>
      <c r="AT32241" s="30"/>
      <c r="AU32241" t="str">
        <f t="shared" si="535"/>
        <v/>
      </c>
    </row>
    <row r="32242" spans="15:47" x14ac:dyDescent="0.35">
      <c r="O32242" s="36"/>
      <c r="Q32242" s="31"/>
      <c r="R32242" s="31"/>
      <c r="S32242" s="30"/>
      <c r="T32242" s="30"/>
      <c r="U32242" s="31"/>
      <c r="W32242" s="31"/>
      <c r="X32242" s="30"/>
      <c r="Y32242" s="30"/>
      <c r="Z32242" s="30"/>
      <c r="AA32242" s="30"/>
      <c r="AB32242" s="30"/>
      <c r="AC32242" s="30"/>
      <c r="AD32242" s="30"/>
      <c r="AE32242" s="30"/>
      <c r="AF32242" s="30"/>
      <c r="AG32242" s="30"/>
      <c r="AH32242" s="30"/>
      <c r="AI32242" s="30"/>
      <c r="AJ32242" s="30"/>
      <c r="AK32242" s="30"/>
      <c r="AL32242" s="30"/>
      <c r="AM32242" s="30"/>
      <c r="AN32242" s="30"/>
      <c r="AO32242" s="30"/>
      <c r="AP32242" s="30"/>
      <c r="AQ32242" s="30"/>
      <c r="AR32242" s="30"/>
      <c r="AS32242" s="30"/>
      <c r="AT32242" s="30"/>
      <c r="AU32242" t="str">
        <f t="shared" si="535"/>
        <v/>
      </c>
    </row>
    <row r="32243" spans="15:47" x14ac:dyDescent="0.35">
      <c r="O32243" s="36"/>
      <c r="Q32243" s="31"/>
      <c r="R32243" s="31"/>
      <c r="S32243" s="30"/>
      <c r="T32243" s="30"/>
      <c r="U32243" s="31"/>
      <c r="W32243" s="31"/>
      <c r="X32243" s="30"/>
      <c r="Y32243" s="30"/>
      <c r="Z32243" s="30"/>
      <c r="AA32243" s="30"/>
      <c r="AB32243" s="30"/>
      <c r="AC32243" s="30"/>
      <c r="AD32243" s="30"/>
      <c r="AE32243" s="30"/>
      <c r="AF32243" s="30"/>
      <c r="AG32243" s="30"/>
      <c r="AH32243" s="30"/>
      <c r="AI32243" s="30"/>
      <c r="AJ32243" s="30"/>
      <c r="AK32243" s="30"/>
      <c r="AL32243" s="30"/>
      <c r="AM32243" s="30"/>
      <c r="AN32243" s="30"/>
      <c r="AO32243" s="30"/>
      <c r="AP32243" s="30"/>
      <c r="AQ32243" s="30"/>
      <c r="AR32243" s="30"/>
      <c r="AS32243" s="30"/>
      <c r="AT32243" s="30"/>
      <c r="AU32243" t="str">
        <f t="shared" si="535"/>
        <v/>
      </c>
    </row>
    <row r="32244" spans="15:47" x14ac:dyDescent="0.35">
      <c r="O32244" s="36"/>
      <c r="Q32244" s="31"/>
      <c r="R32244" s="31"/>
      <c r="S32244" s="30"/>
      <c r="T32244" s="30"/>
      <c r="U32244" s="31"/>
      <c r="W32244" s="31"/>
      <c r="X32244" s="30"/>
      <c r="Y32244" s="30"/>
      <c r="Z32244" s="30"/>
      <c r="AA32244" s="30"/>
      <c r="AB32244" s="30"/>
      <c r="AC32244" s="30"/>
      <c r="AD32244" s="30"/>
      <c r="AE32244" s="30"/>
      <c r="AF32244" s="30"/>
      <c r="AG32244" s="30"/>
      <c r="AH32244" s="30"/>
      <c r="AI32244" s="30"/>
      <c r="AJ32244" s="30"/>
      <c r="AK32244" s="30"/>
      <c r="AL32244" s="30"/>
      <c r="AM32244" s="30"/>
      <c r="AN32244" s="30"/>
      <c r="AO32244" s="30"/>
      <c r="AP32244" s="30"/>
      <c r="AQ32244" s="30"/>
      <c r="AR32244" s="30"/>
      <c r="AS32244" s="30"/>
      <c r="AT32244" s="30"/>
      <c r="AU32244" t="str">
        <f t="shared" si="535"/>
        <v/>
      </c>
    </row>
    <row r="32245" spans="15:47" x14ac:dyDescent="0.35">
      <c r="O32245" s="36"/>
      <c r="Q32245" s="31"/>
      <c r="R32245" s="31"/>
      <c r="S32245" s="30"/>
      <c r="T32245" s="30"/>
      <c r="U32245" s="31"/>
      <c r="W32245" s="31"/>
      <c r="X32245" s="30"/>
      <c r="Y32245" s="30"/>
      <c r="Z32245" s="30"/>
      <c r="AA32245" s="30"/>
      <c r="AB32245" s="30"/>
      <c r="AC32245" s="30"/>
      <c r="AD32245" s="30"/>
      <c r="AE32245" s="30"/>
      <c r="AF32245" s="30"/>
      <c r="AG32245" s="30"/>
      <c r="AH32245" s="30"/>
      <c r="AI32245" s="30"/>
      <c r="AJ32245" s="30"/>
      <c r="AK32245" s="30"/>
      <c r="AL32245" s="30"/>
      <c r="AM32245" s="30"/>
      <c r="AN32245" s="30"/>
      <c r="AO32245" s="30"/>
      <c r="AP32245" s="30"/>
      <c r="AQ32245" s="30"/>
      <c r="AR32245" s="30"/>
      <c r="AS32245" s="30"/>
      <c r="AT32245" s="30"/>
      <c r="AU32245" t="str">
        <f t="shared" si="535"/>
        <v/>
      </c>
    </row>
    <row r="32246" spans="15:47" x14ac:dyDescent="0.35">
      <c r="O32246" s="36"/>
      <c r="Q32246" s="31"/>
      <c r="R32246" s="31"/>
      <c r="S32246" s="30"/>
      <c r="T32246" s="30"/>
      <c r="U32246" s="31"/>
      <c r="W32246" s="31"/>
      <c r="X32246" s="30"/>
      <c r="Y32246" s="30"/>
      <c r="Z32246" s="30"/>
      <c r="AA32246" s="30"/>
      <c r="AB32246" s="30"/>
      <c r="AC32246" s="30"/>
      <c r="AD32246" s="30"/>
      <c r="AE32246" s="30"/>
      <c r="AF32246" s="30"/>
      <c r="AG32246" s="30"/>
      <c r="AH32246" s="30"/>
      <c r="AI32246" s="30"/>
      <c r="AJ32246" s="30"/>
      <c r="AK32246" s="30"/>
      <c r="AL32246" s="30"/>
      <c r="AM32246" s="30"/>
      <c r="AN32246" s="30"/>
      <c r="AO32246" s="30"/>
      <c r="AP32246" s="30"/>
      <c r="AQ32246" s="30"/>
      <c r="AR32246" s="30"/>
      <c r="AS32246" s="30"/>
      <c r="AT32246" s="30"/>
      <c r="AU32246" t="str">
        <f t="shared" si="535"/>
        <v/>
      </c>
    </row>
    <row r="32247" spans="15:47" x14ac:dyDescent="0.35">
      <c r="O32247" s="36"/>
      <c r="Q32247" s="31"/>
      <c r="R32247" s="31"/>
      <c r="S32247" s="30"/>
      <c r="T32247" s="30"/>
      <c r="U32247" s="31"/>
      <c r="W32247" s="31"/>
      <c r="X32247" s="30"/>
      <c r="Y32247" s="30"/>
      <c r="Z32247" s="30"/>
      <c r="AA32247" s="30"/>
      <c r="AB32247" s="30"/>
      <c r="AC32247" s="30"/>
      <c r="AD32247" s="30"/>
      <c r="AE32247" s="30"/>
      <c r="AF32247" s="30"/>
      <c r="AG32247" s="30"/>
      <c r="AH32247" s="30"/>
      <c r="AI32247" s="30"/>
      <c r="AJ32247" s="30"/>
      <c r="AK32247" s="30"/>
      <c r="AL32247" s="30"/>
      <c r="AM32247" s="30"/>
      <c r="AN32247" s="30"/>
      <c r="AO32247" s="30"/>
      <c r="AP32247" s="30"/>
      <c r="AQ32247" s="30"/>
      <c r="AR32247" s="30"/>
      <c r="AS32247" s="30"/>
      <c r="AT32247" s="30"/>
      <c r="AU32247" t="str">
        <f t="shared" si="535"/>
        <v/>
      </c>
    </row>
    <row r="32248" spans="15:47" x14ac:dyDescent="0.35">
      <c r="O32248" s="36"/>
      <c r="Q32248" s="31"/>
      <c r="R32248" s="31"/>
      <c r="S32248" s="30"/>
      <c r="T32248" s="30"/>
      <c r="U32248" s="31"/>
      <c r="W32248" s="31"/>
      <c r="X32248" s="30"/>
      <c r="Y32248" s="30"/>
      <c r="Z32248" s="30"/>
      <c r="AA32248" s="30"/>
      <c r="AB32248" s="30"/>
      <c r="AC32248" s="30"/>
      <c r="AD32248" s="30"/>
      <c r="AE32248" s="30"/>
      <c r="AF32248" s="30"/>
      <c r="AG32248" s="30"/>
      <c r="AH32248" s="30"/>
      <c r="AI32248" s="30"/>
      <c r="AJ32248" s="30"/>
      <c r="AK32248" s="30"/>
      <c r="AL32248" s="30"/>
      <c r="AM32248" s="30"/>
      <c r="AN32248" s="30"/>
      <c r="AO32248" s="30"/>
      <c r="AP32248" s="30"/>
      <c r="AQ32248" s="30"/>
      <c r="AR32248" s="30"/>
      <c r="AS32248" s="30"/>
      <c r="AT32248" s="30"/>
      <c r="AU32248" t="str">
        <f t="shared" si="535"/>
        <v/>
      </c>
    </row>
    <row r="32249" spans="15:47" x14ac:dyDescent="0.35">
      <c r="O32249" s="36"/>
      <c r="Q32249" s="31"/>
      <c r="R32249" s="31"/>
      <c r="S32249" s="30"/>
      <c r="T32249" s="30"/>
      <c r="U32249" s="31"/>
      <c r="W32249" s="31"/>
      <c r="X32249" s="30"/>
      <c r="Y32249" s="30"/>
      <c r="Z32249" s="30"/>
      <c r="AA32249" s="30"/>
      <c r="AB32249" s="30"/>
      <c r="AC32249" s="30"/>
      <c r="AD32249" s="30"/>
      <c r="AE32249" s="30"/>
      <c r="AF32249" s="30"/>
      <c r="AG32249" s="30"/>
      <c r="AH32249" s="30"/>
      <c r="AI32249" s="30"/>
      <c r="AJ32249" s="30"/>
      <c r="AK32249" s="30"/>
      <c r="AL32249" s="30"/>
      <c r="AM32249" s="30"/>
      <c r="AN32249" s="30"/>
      <c r="AO32249" s="30"/>
      <c r="AP32249" s="30"/>
      <c r="AQ32249" s="30"/>
      <c r="AR32249" s="30"/>
      <c r="AS32249" s="30"/>
      <c r="AT32249" s="30"/>
      <c r="AU32249" t="str">
        <f t="shared" si="535"/>
        <v/>
      </c>
    </row>
    <row r="32250" spans="15:47" x14ac:dyDescent="0.35">
      <c r="O32250" s="36"/>
      <c r="Q32250" s="31"/>
      <c r="R32250" s="31"/>
      <c r="S32250" s="30"/>
      <c r="T32250" s="30"/>
      <c r="U32250" s="31"/>
      <c r="W32250" s="31"/>
      <c r="X32250" s="30"/>
      <c r="Y32250" s="30"/>
      <c r="Z32250" s="30"/>
      <c r="AA32250" s="30"/>
      <c r="AB32250" s="30"/>
      <c r="AC32250" s="30"/>
      <c r="AD32250" s="30"/>
      <c r="AE32250" s="30"/>
      <c r="AF32250" s="30"/>
      <c r="AG32250" s="30"/>
      <c r="AH32250" s="30"/>
      <c r="AI32250" s="30"/>
      <c r="AJ32250" s="30"/>
      <c r="AK32250" s="30"/>
      <c r="AL32250" s="30"/>
      <c r="AM32250" s="30"/>
      <c r="AN32250" s="30"/>
      <c r="AO32250" s="30"/>
      <c r="AP32250" s="30"/>
      <c r="AQ32250" s="30"/>
      <c r="AR32250" s="30"/>
      <c r="AS32250" s="30"/>
      <c r="AT32250" s="30"/>
      <c r="AU32250" t="str">
        <f t="shared" si="535"/>
        <v/>
      </c>
    </row>
    <row r="32251" spans="15:47" x14ac:dyDescent="0.35">
      <c r="O32251" s="36"/>
      <c r="Q32251" s="31"/>
      <c r="R32251" s="31"/>
      <c r="S32251" s="30"/>
      <c r="T32251" s="30"/>
      <c r="U32251" s="31"/>
      <c r="W32251" s="31"/>
      <c r="X32251" s="30"/>
      <c r="Y32251" s="30"/>
      <c r="Z32251" s="30"/>
      <c r="AA32251" s="30"/>
      <c r="AB32251" s="30"/>
      <c r="AC32251" s="30"/>
      <c r="AD32251" s="30"/>
      <c r="AE32251" s="30"/>
      <c r="AF32251" s="30"/>
      <c r="AG32251" s="30"/>
      <c r="AH32251" s="30"/>
      <c r="AI32251" s="30"/>
      <c r="AJ32251" s="30"/>
      <c r="AK32251" s="30"/>
      <c r="AL32251" s="30"/>
      <c r="AM32251" s="30"/>
      <c r="AN32251" s="30"/>
      <c r="AO32251" s="30"/>
      <c r="AP32251" s="30"/>
      <c r="AQ32251" s="30"/>
      <c r="AR32251" s="30"/>
      <c r="AS32251" s="30"/>
      <c r="AT32251" s="30"/>
      <c r="AU32251" t="str">
        <f t="shared" si="535"/>
        <v/>
      </c>
    </row>
    <row r="32252" spans="15:47" x14ac:dyDescent="0.35">
      <c r="O32252" s="36"/>
      <c r="Q32252" s="31"/>
      <c r="R32252" s="31"/>
      <c r="S32252" s="30"/>
      <c r="T32252" s="30"/>
      <c r="U32252" s="31"/>
      <c r="W32252" s="31"/>
      <c r="X32252" s="30"/>
      <c r="Y32252" s="30"/>
      <c r="Z32252" s="30"/>
      <c r="AA32252" s="30"/>
      <c r="AB32252" s="30"/>
      <c r="AC32252" s="30"/>
      <c r="AD32252" s="30"/>
      <c r="AE32252" s="30"/>
      <c r="AF32252" s="30"/>
      <c r="AG32252" s="30"/>
      <c r="AH32252" s="30"/>
      <c r="AI32252" s="30"/>
      <c r="AJ32252" s="30"/>
      <c r="AK32252" s="30"/>
      <c r="AL32252" s="30"/>
      <c r="AM32252" s="30"/>
      <c r="AN32252" s="30"/>
      <c r="AO32252" s="30"/>
      <c r="AP32252" s="30"/>
      <c r="AQ32252" s="30"/>
      <c r="AR32252" s="30"/>
      <c r="AS32252" s="30"/>
      <c r="AT32252" s="30"/>
      <c r="AU32252" t="str">
        <f t="shared" si="535"/>
        <v/>
      </c>
    </row>
    <row r="32253" spans="15:47" x14ac:dyDescent="0.35">
      <c r="O32253" s="36"/>
      <c r="Q32253" s="31"/>
      <c r="R32253" s="31"/>
      <c r="S32253" s="30"/>
      <c r="T32253" s="30"/>
      <c r="U32253" s="31"/>
      <c r="W32253" s="31"/>
      <c r="X32253" s="30"/>
      <c r="Y32253" s="30"/>
      <c r="Z32253" s="30"/>
      <c r="AA32253" s="30"/>
      <c r="AB32253" s="30"/>
      <c r="AC32253" s="30"/>
      <c r="AD32253" s="30"/>
      <c r="AE32253" s="30"/>
      <c r="AF32253" s="30"/>
      <c r="AG32253" s="30"/>
      <c r="AH32253" s="30"/>
      <c r="AI32253" s="30"/>
      <c r="AJ32253" s="30"/>
      <c r="AK32253" s="30"/>
      <c r="AL32253" s="30"/>
      <c r="AM32253" s="30"/>
      <c r="AN32253" s="30"/>
      <c r="AO32253" s="30"/>
      <c r="AP32253" s="30"/>
      <c r="AQ32253" s="30"/>
      <c r="AR32253" s="30"/>
      <c r="AS32253" s="30"/>
      <c r="AT32253" s="30"/>
      <c r="AU32253" t="str">
        <f t="shared" si="535"/>
        <v/>
      </c>
    </row>
    <row r="32254" spans="15:47" x14ac:dyDescent="0.35">
      <c r="O32254" s="36"/>
      <c r="Q32254" s="31"/>
      <c r="R32254" s="31"/>
      <c r="S32254" s="30"/>
      <c r="T32254" s="30"/>
      <c r="U32254" s="31"/>
      <c r="W32254" s="31"/>
      <c r="X32254" s="30"/>
      <c r="Y32254" s="30"/>
      <c r="Z32254" s="30"/>
      <c r="AA32254" s="30"/>
      <c r="AB32254" s="30"/>
      <c r="AC32254" s="30"/>
      <c r="AD32254" s="30"/>
      <c r="AE32254" s="30"/>
      <c r="AF32254" s="30"/>
      <c r="AG32254" s="30"/>
      <c r="AH32254" s="30"/>
      <c r="AI32254" s="30"/>
      <c r="AJ32254" s="30"/>
      <c r="AK32254" s="30"/>
      <c r="AL32254" s="30"/>
      <c r="AM32254" s="30"/>
      <c r="AN32254" s="30"/>
      <c r="AO32254" s="30"/>
      <c r="AP32254" s="30"/>
      <c r="AQ32254" s="30"/>
      <c r="AR32254" s="30"/>
      <c r="AS32254" s="30"/>
      <c r="AT32254" s="30"/>
      <c r="AU32254" t="str">
        <f t="shared" si="535"/>
        <v/>
      </c>
    </row>
    <row r="32255" spans="15:47" x14ac:dyDescent="0.35">
      <c r="O32255" s="36"/>
      <c r="Q32255" s="31"/>
      <c r="R32255" s="31"/>
      <c r="S32255" s="30"/>
      <c r="T32255" s="30"/>
      <c r="U32255" s="31"/>
      <c r="W32255" s="31"/>
      <c r="X32255" s="30"/>
      <c r="Y32255" s="30"/>
      <c r="Z32255" s="30"/>
      <c r="AA32255" s="30"/>
      <c r="AB32255" s="30"/>
      <c r="AC32255" s="30"/>
      <c r="AD32255" s="30"/>
      <c r="AE32255" s="30"/>
      <c r="AF32255" s="30"/>
      <c r="AG32255" s="30"/>
      <c r="AH32255" s="30"/>
      <c r="AI32255" s="30"/>
      <c r="AJ32255" s="30"/>
      <c r="AK32255" s="30"/>
      <c r="AL32255" s="30"/>
      <c r="AM32255" s="30"/>
      <c r="AN32255" s="30"/>
      <c r="AO32255" s="30"/>
      <c r="AP32255" s="30"/>
      <c r="AQ32255" s="30"/>
      <c r="AR32255" s="30"/>
      <c r="AS32255" s="30"/>
      <c r="AT32255" s="30"/>
      <c r="AU32255" t="str">
        <f t="shared" si="535"/>
        <v/>
      </c>
    </row>
    <row r="32256" spans="15:47" x14ac:dyDescent="0.35">
      <c r="O32256" s="36"/>
      <c r="Q32256" s="31"/>
      <c r="R32256" s="31"/>
      <c r="S32256" s="30"/>
      <c r="T32256" s="30"/>
      <c r="U32256" s="31"/>
      <c r="W32256" s="31"/>
      <c r="X32256" s="30"/>
      <c r="Y32256" s="30"/>
      <c r="Z32256" s="30"/>
      <c r="AA32256" s="30"/>
      <c r="AB32256" s="30"/>
      <c r="AC32256" s="30"/>
      <c r="AD32256" s="30"/>
      <c r="AE32256" s="30"/>
      <c r="AF32256" s="30"/>
      <c r="AG32256" s="30"/>
      <c r="AH32256" s="30"/>
      <c r="AI32256" s="30"/>
      <c r="AJ32256" s="30"/>
      <c r="AK32256" s="30"/>
      <c r="AL32256" s="30"/>
      <c r="AM32256" s="30"/>
      <c r="AN32256" s="30"/>
      <c r="AO32256" s="30"/>
      <c r="AP32256" s="30"/>
      <c r="AQ32256" s="30"/>
      <c r="AR32256" s="30"/>
      <c r="AS32256" s="30"/>
      <c r="AT32256" s="30"/>
      <c r="AU32256" t="str">
        <f t="shared" si="535"/>
        <v/>
      </c>
    </row>
    <row r="32257" spans="15:47" x14ac:dyDescent="0.35">
      <c r="O32257" s="36"/>
      <c r="Q32257" s="31"/>
      <c r="R32257" s="31"/>
      <c r="S32257" s="30"/>
      <c r="T32257" s="30"/>
      <c r="U32257" s="31"/>
      <c r="W32257" s="31"/>
      <c r="X32257" s="30"/>
      <c r="Y32257" s="30"/>
      <c r="Z32257" s="30"/>
      <c r="AA32257" s="30"/>
      <c r="AB32257" s="30"/>
      <c r="AC32257" s="30"/>
      <c r="AD32257" s="30"/>
      <c r="AE32257" s="30"/>
      <c r="AF32257" s="30"/>
      <c r="AG32257" s="30"/>
      <c r="AH32257" s="30"/>
      <c r="AI32257" s="30"/>
      <c r="AJ32257" s="30"/>
      <c r="AK32257" s="30"/>
      <c r="AL32257" s="30"/>
      <c r="AM32257" s="30"/>
      <c r="AN32257" s="30"/>
      <c r="AO32257" s="30"/>
      <c r="AP32257" s="30"/>
      <c r="AQ32257" s="30"/>
      <c r="AR32257" s="30"/>
      <c r="AS32257" s="30"/>
      <c r="AT32257" s="30"/>
      <c r="AU32257" t="str">
        <f t="shared" si="535"/>
        <v/>
      </c>
    </row>
    <row r="32258" spans="15:47" x14ac:dyDescent="0.35">
      <c r="O32258" s="36"/>
      <c r="Q32258" s="31"/>
      <c r="R32258" s="31"/>
      <c r="S32258" s="30"/>
      <c r="T32258" s="30"/>
      <c r="U32258" s="31"/>
      <c r="W32258" s="31"/>
      <c r="X32258" s="30"/>
      <c r="Y32258" s="30"/>
      <c r="Z32258" s="30"/>
      <c r="AA32258" s="30"/>
      <c r="AB32258" s="30"/>
      <c r="AC32258" s="30"/>
      <c r="AD32258" s="30"/>
      <c r="AE32258" s="30"/>
      <c r="AF32258" s="30"/>
      <c r="AG32258" s="30"/>
      <c r="AH32258" s="30"/>
      <c r="AI32258" s="30"/>
      <c r="AJ32258" s="30"/>
      <c r="AK32258" s="30"/>
      <c r="AL32258" s="30"/>
      <c r="AM32258" s="30"/>
      <c r="AN32258" s="30"/>
      <c r="AO32258" s="30"/>
      <c r="AP32258" s="30"/>
      <c r="AQ32258" s="30"/>
      <c r="AR32258" s="30"/>
      <c r="AS32258" s="30"/>
      <c r="AT32258" s="30"/>
      <c r="AU32258" t="str">
        <f t="shared" si="535"/>
        <v/>
      </c>
    </row>
    <row r="32259" spans="15:47" x14ac:dyDescent="0.35">
      <c r="O32259" s="36"/>
      <c r="Q32259" s="31"/>
      <c r="R32259" s="31"/>
      <c r="S32259" s="30"/>
      <c r="T32259" s="30"/>
      <c r="U32259" s="31"/>
      <c r="W32259" s="31"/>
      <c r="X32259" s="30"/>
      <c r="Y32259" s="30"/>
      <c r="Z32259" s="30"/>
      <c r="AA32259" s="30"/>
      <c r="AB32259" s="30"/>
      <c r="AC32259" s="30"/>
      <c r="AD32259" s="30"/>
      <c r="AE32259" s="30"/>
      <c r="AF32259" s="30"/>
      <c r="AG32259" s="30"/>
      <c r="AH32259" s="30"/>
      <c r="AI32259" s="30"/>
      <c r="AJ32259" s="30"/>
      <c r="AK32259" s="30"/>
      <c r="AL32259" s="30"/>
      <c r="AM32259" s="30"/>
      <c r="AN32259" s="30"/>
      <c r="AO32259" s="30"/>
      <c r="AP32259" s="30"/>
      <c r="AQ32259" s="30"/>
      <c r="AR32259" s="30"/>
      <c r="AS32259" s="30"/>
      <c r="AT32259" s="30"/>
      <c r="AU32259" t="str">
        <f t="shared" si="535"/>
        <v/>
      </c>
    </row>
    <row r="32260" spans="15:47" x14ac:dyDescent="0.35">
      <c r="O32260" s="36"/>
      <c r="Q32260" s="31"/>
      <c r="R32260" s="31"/>
      <c r="S32260" s="30"/>
      <c r="T32260" s="30"/>
      <c r="U32260" s="31"/>
      <c r="W32260" s="31"/>
      <c r="X32260" s="30"/>
      <c r="Y32260" s="30"/>
      <c r="Z32260" s="30"/>
      <c r="AA32260" s="30"/>
      <c r="AB32260" s="30"/>
      <c r="AC32260" s="30"/>
      <c r="AD32260" s="30"/>
      <c r="AE32260" s="30"/>
      <c r="AF32260" s="30"/>
      <c r="AG32260" s="30"/>
      <c r="AH32260" s="30"/>
      <c r="AI32260" s="30"/>
      <c r="AJ32260" s="30"/>
      <c r="AK32260" s="30"/>
      <c r="AL32260" s="30"/>
      <c r="AM32260" s="30"/>
      <c r="AN32260" s="30"/>
      <c r="AO32260" s="30"/>
      <c r="AP32260" s="30"/>
      <c r="AQ32260" s="30"/>
      <c r="AR32260" s="30"/>
      <c r="AS32260" s="30"/>
      <c r="AT32260" s="30"/>
      <c r="AU32260" t="str">
        <f t="shared" si="535"/>
        <v/>
      </c>
    </row>
    <row r="32261" spans="15:47" x14ac:dyDescent="0.35">
      <c r="O32261" s="36"/>
      <c r="Q32261" s="31"/>
      <c r="R32261" s="31"/>
      <c r="S32261" s="30"/>
      <c r="T32261" s="30"/>
      <c r="U32261" s="31"/>
      <c r="W32261" s="31"/>
      <c r="X32261" s="30"/>
      <c r="Y32261" s="30"/>
      <c r="Z32261" s="30"/>
      <c r="AA32261" s="30"/>
      <c r="AB32261" s="30"/>
      <c r="AC32261" s="30"/>
      <c r="AD32261" s="30"/>
      <c r="AE32261" s="30"/>
      <c r="AF32261" s="30"/>
      <c r="AG32261" s="30"/>
      <c r="AH32261" s="30"/>
      <c r="AI32261" s="30"/>
      <c r="AJ32261" s="30"/>
      <c r="AK32261" s="30"/>
      <c r="AL32261" s="30"/>
      <c r="AM32261" s="30"/>
      <c r="AN32261" s="30"/>
      <c r="AO32261" s="30"/>
      <c r="AP32261" s="30"/>
      <c r="AQ32261" s="30"/>
      <c r="AR32261" s="30"/>
      <c r="AS32261" s="30"/>
      <c r="AT32261" s="30"/>
      <c r="AU32261" t="str">
        <f t="shared" si="535"/>
        <v/>
      </c>
    </row>
    <row r="32262" spans="15:47" x14ac:dyDescent="0.35">
      <c r="O32262" s="36"/>
      <c r="Q32262" s="31"/>
      <c r="R32262" s="31"/>
      <c r="S32262" s="30"/>
      <c r="T32262" s="30"/>
      <c r="U32262" s="31"/>
      <c r="W32262" s="31"/>
      <c r="X32262" s="30"/>
      <c r="Y32262" s="30"/>
      <c r="Z32262" s="30"/>
      <c r="AA32262" s="30"/>
      <c r="AB32262" s="30"/>
      <c r="AC32262" s="30"/>
      <c r="AD32262" s="30"/>
      <c r="AE32262" s="30"/>
      <c r="AF32262" s="30"/>
      <c r="AG32262" s="30"/>
      <c r="AH32262" s="30"/>
      <c r="AI32262" s="30"/>
      <c r="AJ32262" s="30"/>
      <c r="AK32262" s="30"/>
      <c r="AL32262" s="30"/>
      <c r="AM32262" s="30"/>
      <c r="AN32262" s="30"/>
      <c r="AO32262" s="30"/>
      <c r="AP32262" s="30"/>
      <c r="AQ32262" s="30"/>
      <c r="AR32262" s="30"/>
      <c r="AS32262" s="30"/>
      <c r="AT32262" s="30"/>
      <c r="AU32262" t="str">
        <f t="shared" si="535"/>
        <v/>
      </c>
    </row>
    <row r="32263" spans="15:47" x14ac:dyDescent="0.35">
      <c r="O32263" s="36"/>
      <c r="Q32263" s="31"/>
      <c r="R32263" s="31"/>
      <c r="S32263" s="30"/>
      <c r="T32263" s="30"/>
      <c r="U32263" s="31"/>
      <c r="W32263" s="31"/>
      <c r="X32263" s="30"/>
      <c r="Y32263" s="30"/>
      <c r="Z32263" s="30"/>
      <c r="AA32263" s="30"/>
      <c r="AB32263" s="30"/>
      <c r="AC32263" s="30"/>
      <c r="AD32263" s="30"/>
      <c r="AE32263" s="30"/>
      <c r="AF32263" s="30"/>
      <c r="AG32263" s="30"/>
      <c r="AH32263" s="30"/>
      <c r="AI32263" s="30"/>
      <c r="AJ32263" s="30"/>
      <c r="AK32263" s="30"/>
      <c r="AL32263" s="30"/>
      <c r="AM32263" s="30"/>
      <c r="AN32263" s="30"/>
      <c r="AO32263" s="30"/>
      <c r="AP32263" s="30"/>
      <c r="AQ32263" s="30"/>
      <c r="AR32263" s="30"/>
      <c r="AS32263" s="30"/>
      <c r="AT32263" s="30"/>
      <c r="AU32263" t="str">
        <f t="shared" si="535"/>
        <v/>
      </c>
    </row>
    <row r="32264" spans="15:47" x14ac:dyDescent="0.35">
      <c r="O32264" s="36"/>
      <c r="Q32264" s="31"/>
      <c r="R32264" s="31"/>
      <c r="S32264" s="30"/>
      <c r="T32264" s="30"/>
      <c r="U32264" s="31"/>
      <c r="W32264" s="31"/>
      <c r="X32264" s="30"/>
      <c r="Y32264" s="30"/>
      <c r="Z32264" s="30"/>
      <c r="AA32264" s="30"/>
      <c r="AB32264" s="30"/>
      <c r="AC32264" s="30"/>
      <c r="AD32264" s="30"/>
      <c r="AE32264" s="30"/>
      <c r="AF32264" s="30"/>
      <c r="AG32264" s="30"/>
      <c r="AH32264" s="30"/>
      <c r="AI32264" s="30"/>
      <c r="AJ32264" s="30"/>
      <c r="AK32264" s="30"/>
      <c r="AL32264" s="30"/>
      <c r="AM32264" s="30"/>
      <c r="AN32264" s="30"/>
      <c r="AO32264" s="30"/>
      <c r="AP32264" s="30"/>
      <c r="AQ32264" s="30"/>
      <c r="AR32264" s="30"/>
      <c r="AS32264" s="30"/>
      <c r="AT32264" s="30"/>
      <c r="AU32264" t="str">
        <f t="shared" si="535"/>
        <v/>
      </c>
    </row>
    <row r="32265" spans="15:47" x14ac:dyDescent="0.35">
      <c r="O32265" s="36"/>
      <c r="Q32265" s="31"/>
      <c r="R32265" s="31"/>
      <c r="S32265" s="30"/>
      <c r="T32265" s="30"/>
      <c r="U32265" s="31"/>
      <c r="W32265" s="31"/>
      <c r="X32265" s="30"/>
      <c r="Y32265" s="30"/>
      <c r="Z32265" s="30"/>
      <c r="AA32265" s="30"/>
      <c r="AB32265" s="30"/>
      <c r="AC32265" s="30"/>
      <c r="AD32265" s="30"/>
      <c r="AE32265" s="30"/>
      <c r="AF32265" s="30"/>
      <c r="AG32265" s="30"/>
      <c r="AH32265" s="30"/>
      <c r="AI32265" s="30"/>
      <c r="AJ32265" s="30"/>
      <c r="AK32265" s="30"/>
      <c r="AL32265" s="30"/>
      <c r="AM32265" s="30"/>
      <c r="AN32265" s="30"/>
      <c r="AO32265" s="30"/>
      <c r="AP32265" s="30"/>
      <c r="AQ32265" s="30"/>
      <c r="AR32265" s="30"/>
      <c r="AS32265" s="30"/>
      <c r="AT32265" s="30"/>
      <c r="AU32265" t="str">
        <f t="shared" si="535"/>
        <v/>
      </c>
    </row>
    <row r="32266" spans="15:47" x14ac:dyDescent="0.35">
      <c r="O32266" s="36"/>
      <c r="Q32266" s="31"/>
      <c r="R32266" s="31"/>
      <c r="S32266" s="30"/>
      <c r="T32266" s="30"/>
      <c r="U32266" s="31"/>
      <c r="W32266" s="31"/>
      <c r="X32266" s="30"/>
      <c r="Y32266" s="30"/>
      <c r="Z32266" s="30"/>
      <c r="AA32266" s="30"/>
      <c r="AB32266" s="30"/>
      <c r="AC32266" s="30"/>
      <c r="AD32266" s="30"/>
      <c r="AE32266" s="30"/>
      <c r="AF32266" s="30"/>
      <c r="AG32266" s="30"/>
      <c r="AH32266" s="30"/>
      <c r="AI32266" s="30"/>
      <c r="AJ32266" s="30"/>
      <c r="AK32266" s="30"/>
      <c r="AL32266" s="30"/>
      <c r="AM32266" s="30"/>
      <c r="AN32266" s="30"/>
      <c r="AO32266" s="30"/>
      <c r="AP32266" s="30"/>
      <c r="AQ32266" s="30"/>
      <c r="AR32266" s="30"/>
      <c r="AS32266" s="30"/>
      <c r="AT32266" s="30"/>
      <c r="AU32266" t="str">
        <f t="shared" si="535"/>
        <v/>
      </c>
    </row>
    <row r="32267" spans="15:47" x14ac:dyDescent="0.35">
      <c r="O32267" s="36"/>
      <c r="Q32267" s="31"/>
      <c r="R32267" s="31"/>
      <c r="S32267" s="30"/>
      <c r="T32267" s="30"/>
      <c r="U32267" s="31"/>
      <c r="W32267" s="31"/>
      <c r="X32267" s="30"/>
      <c r="Y32267" s="30"/>
      <c r="Z32267" s="30"/>
      <c r="AA32267" s="30"/>
      <c r="AB32267" s="30"/>
      <c r="AC32267" s="30"/>
      <c r="AD32267" s="30"/>
      <c r="AE32267" s="30"/>
      <c r="AF32267" s="30"/>
      <c r="AG32267" s="30"/>
      <c r="AH32267" s="30"/>
      <c r="AI32267" s="30"/>
      <c r="AJ32267" s="30"/>
      <c r="AK32267" s="30"/>
      <c r="AL32267" s="30"/>
      <c r="AM32267" s="30"/>
      <c r="AN32267" s="30"/>
      <c r="AO32267" s="30"/>
      <c r="AP32267" s="30"/>
      <c r="AQ32267" s="30"/>
      <c r="AR32267" s="30"/>
      <c r="AS32267" s="30"/>
      <c r="AT32267" s="30"/>
      <c r="AU32267" t="str">
        <f t="shared" si="535"/>
        <v/>
      </c>
    </row>
    <row r="32268" spans="15:47" x14ac:dyDescent="0.35">
      <c r="O32268" s="36"/>
      <c r="Q32268" s="31"/>
      <c r="R32268" s="31"/>
      <c r="S32268" s="30"/>
      <c r="T32268" s="30"/>
      <c r="U32268" s="31"/>
      <c r="W32268" s="31"/>
      <c r="X32268" s="30"/>
      <c r="Y32268" s="30"/>
      <c r="Z32268" s="30"/>
      <c r="AA32268" s="30"/>
      <c r="AB32268" s="30"/>
      <c r="AC32268" s="30"/>
      <c r="AD32268" s="30"/>
      <c r="AE32268" s="30"/>
      <c r="AF32268" s="30"/>
      <c r="AG32268" s="30"/>
      <c r="AH32268" s="30"/>
      <c r="AI32268" s="30"/>
      <c r="AJ32268" s="30"/>
      <c r="AK32268" s="30"/>
      <c r="AL32268" s="30"/>
      <c r="AM32268" s="30"/>
      <c r="AN32268" s="30"/>
      <c r="AO32268" s="30"/>
      <c r="AP32268" s="30"/>
      <c r="AQ32268" s="30"/>
      <c r="AR32268" s="30"/>
      <c r="AS32268" s="30"/>
      <c r="AT32268" s="30"/>
      <c r="AU32268" t="str">
        <f t="shared" si="535"/>
        <v/>
      </c>
    </row>
    <row r="32269" spans="15:47" x14ac:dyDescent="0.35">
      <c r="O32269" s="36"/>
      <c r="Q32269" s="31"/>
      <c r="R32269" s="31"/>
      <c r="S32269" s="30"/>
      <c r="T32269" s="30"/>
      <c r="U32269" s="31"/>
      <c r="W32269" s="31"/>
      <c r="X32269" s="30"/>
      <c r="Y32269" s="30"/>
      <c r="Z32269" s="30"/>
      <c r="AA32269" s="30"/>
      <c r="AB32269" s="30"/>
      <c r="AC32269" s="30"/>
      <c r="AD32269" s="30"/>
      <c r="AE32269" s="30"/>
      <c r="AF32269" s="30"/>
      <c r="AG32269" s="30"/>
      <c r="AH32269" s="30"/>
      <c r="AI32269" s="30"/>
      <c r="AJ32269" s="30"/>
      <c r="AK32269" s="30"/>
      <c r="AL32269" s="30"/>
      <c r="AM32269" s="30"/>
      <c r="AN32269" s="30"/>
      <c r="AO32269" s="30"/>
      <c r="AP32269" s="30"/>
      <c r="AQ32269" s="30"/>
      <c r="AR32269" s="30"/>
      <c r="AS32269" s="30"/>
      <c r="AT32269" s="30"/>
      <c r="AU32269" t="str">
        <f t="shared" si="535"/>
        <v/>
      </c>
    </row>
    <row r="32270" spans="15:47" x14ac:dyDescent="0.35">
      <c r="O32270" s="36"/>
      <c r="Q32270" s="31"/>
      <c r="R32270" s="31"/>
      <c r="S32270" s="30"/>
      <c r="T32270" s="30"/>
      <c r="U32270" s="31"/>
      <c r="W32270" s="31"/>
      <c r="X32270" s="30"/>
      <c r="Y32270" s="30"/>
      <c r="Z32270" s="30"/>
      <c r="AA32270" s="30"/>
      <c r="AB32270" s="30"/>
      <c r="AC32270" s="30"/>
      <c r="AD32270" s="30"/>
      <c r="AE32270" s="30"/>
      <c r="AF32270" s="30"/>
      <c r="AG32270" s="30"/>
      <c r="AH32270" s="30"/>
      <c r="AI32270" s="30"/>
      <c r="AJ32270" s="30"/>
      <c r="AK32270" s="30"/>
      <c r="AL32270" s="30"/>
      <c r="AM32270" s="30"/>
      <c r="AN32270" s="30"/>
      <c r="AO32270" s="30"/>
      <c r="AP32270" s="30"/>
      <c r="AQ32270" s="30"/>
      <c r="AR32270" s="30"/>
      <c r="AS32270" s="30"/>
      <c r="AT32270" s="30"/>
      <c r="AU32270" t="str">
        <f t="shared" si="535"/>
        <v/>
      </c>
    </row>
    <row r="32271" spans="15:47" x14ac:dyDescent="0.35">
      <c r="O32271" s="36"/>
      <c r="Q32271" s="31"/>
      <c r="R32271" s="31"/>
      <c r="S32271" s="30"/>
      <c r="T32271" s="30"/>
      <c r="U32271" s="31"/>
      <c r="W32271" s="31"/>
      <c r="X32271" s="30"/>
      <c r="Y32271" s="30"/>
      <c r="Z32271" s="30"/>
      <c r="AA32271" s="30"/>
      <c r="AB32271" s="30"/>
      <c r="AC32271" s="30"/>
      <c r="AD32271" s="30"/>
      <c r="AE32271" s="30"/>
      <c r="AF32271" s="30"/>
      <c r="AG32271" s="30"/>
      <c r="AH32271" s="30"/>
      <c r="AI32271" s="30"/>
      <c r="AJ32271" s="30"/>
      <c r="AK32271" s="30"/>
      <c r="AL32271" s="30"/>
      <c r="AM32271" s="30"/>
      <c r="AN32271" s="30"/>
      <c r="AO32271" s="30"/>
      <c r="AP32271" s="30"/>
      <c r="AQ32271" s="30"/>
      <c r="AR32271" s="30"/>
      <c r="AS32271" s="30"/>
      <c r="AT32271" s="30"/>
      <c r="AU32271" t="str">
        <f t="shared" si="535"/>
        <v/>
      </c>
    </row>
    <row r="32272" spans="15:47" x14ac:dyDescent="0.35">
      <c r="O32272" s="36"/>
      <c r="Q32272" s="31"/>
      <c r="R32272" s="31"/>
      <c r="S32272" s="30"/>
      <c r="T32272" s="30"/>
      <c r="U32272" s="31"/>
      <c r="W32272" s="31"/>
      <c r="X32272" s="30"/>
      <c r="Y32272" s="30"/>
      <c r="Z32272" s="30"/>
      <c r="AA32272" s="30"/>
      <c r="AB32272" s="30"/>
      <c r="AC32272" s="30"/>
      <c r="AD32272" s="30"/>
      <c r="AE32272" s="30"/>
      <c r="AF32272" s="30"/>
      <c r="AG32272" s="30"/>
      <c r="AH32272" s="30"/>
      <c r="AI32272" s="30"/>
      <c r="AJ32272" s="30"/>
      <c r="AK32272" s="30"/>
      <c r="AL32272" s="30"/>
      <c r="AM32272" s="30"/>
      <c r="AN32272" s="30"/>
      <c r="AO32272" s="30"/>
      <c r="AP32272" s="30"/>
      <c r="AQ32272" s="30"/>
      <c r="AR32272" s="30"/>
      <c r="AS32272" s="30"/>
      <c r="AT32272" s="30"/>
      <c r="AU32272" t="str">
        <f t="shared" si="535"/>
        <v/>
      </c>
    </row>
    <row r="32273" spans="15:47" x14ac:dyDescent="0.35">
      <c r="O32273" s="36"/>
      <c r="Q32273" s="31"/>
      <c r="R32273" s="31"/>
      <c r="S32273" s="30"/>
      <c r="T32273" s="30"/>
      <c r="U32273" s="31"/>
      <c r="W32273" s="31"/>
      <c r="X32273" s="30"/>
      <c r="Y32273" s="30"/>
      <c r="Z32273" s="30"/>
      <c r="AA32273" s="30"/>
      <c r="AB32273" s="30"/>
      <c r="AC32273" s="30"/>
      <c r="AD32273" s="30"/>
      <c r="AE32273" s="30"/>
      <c r="AF32273" s="30"/>
      <c r="AG32273" s="30"/>
      <c r="AH32273" s="30"/>
      <c r="AI32273" s="30"/>
      <c r="AJ32273" s="30"/>
      <c r="AK32273" s="30"/>
      <c r="AL32273" s="30"/>
      <c r="AM32273" s="30"/>
      <c r="AN32273" s="30"/>
      <c r="AO32273" s="30"/>
      <c r="AP32273" s="30"/>
      <c r="AQ32273" s="30"/>
      <c r="AR32273" s="30"/>
      <c r="AS32273" s="30"/>
      <c r="AT32273" s="30"/>
      <c r="AU32273" t="str">
        <f t="shared" si="535"/>
        <v/>
      </c>
    </row>
    <row r="32274" spans="15:47" x14ac:dyDescent="0.35">
      <c r="O32274" s="36"/>
      <c r="Q32274" s="31"/>
      <c r="R32274" s="31"/>
      <c r="S32274" s="30"/>
      <c r="T32274" s="30"/>
      <c r="U32274" s="31"/>
      <c r="W32274" s="31"/>
      <c r="X32274" s="30"/>
      <c r="Y32274" s="30"/>
      <c r="Z32274" s="30"/>
      <c r="AA32274" s="30"/>
      <c r="AB32274" s="30"/>
      <c r="AC32274" s="30"/>
      <c r="AD32274" s="30"/>
      <c r="AE32274" s="30"/>
      <c r="AF32274" s="30"/>
      <c r="AG32274" s="30"/>
      <c r="AH32274" s="30"/>
      <c r="AI32274" s="30"/>
      <c r="AJ32274" s="30"/>
      <c r="AK32274" s="30"/>
      <c r="AL32274" s="30"/>
      <c r="AM32274" s="30"/>
      <c r="AN32274" s="30"/>
      <c r="AO32274" s="30"/>
      <c r="AP32274" s="30"/>
      <c r="AQ32274" s="30"/>
      <c r="AR32274" s="30"/>
      <c r="AS32274" s="30"/>
      <c r="AT32274" s="30"/>
      <c r="AU32274" t="str">
        <f t="shared" si="535"/>
        <v/>
      </c>
    </row>
    <row r="32275" spans="15:47" x14ac:dyDescent="0.35">
      <c r="O32275" s="36"/>
      <c r="Q32275" s="31"/>
      <c r="R32275" s="31"/>
      <c r="S32275" s="30"/>
      <c r="T32275" s="30"/>
      <c r="U32275" s="31"/>
      <c r="W32275" s="31"/>
      <c r="X32275" s="30"/>
      <c r="Y32275" s="30"/>
      <c r="Z32275" s="30"/>
      <c r="AA32275" s="30"/>
      <c r="AB32275" s="30"/>
      <c r="AC32275" s="30"/>
      <c r="AD32275" s="30"/>
      <c r="AE32275" s="30"/>
      <c r="AF32275" s="30"/>
      <c r="AG32275" s="30"/>
      <c r="AH32275" s="30"/>
      <c r="AI32275" s="30"/>
      <c r="AJ32275" s="30"/>
      <c r="AK32275" s="30"/>
      <c r="AL32275" s="30"/>
      <c r="AM32275" s="30"/>
      <c r="AN32275" s="30"/>
      <c r="AO32275" s="30"/>
      <c r="AP32275" s="30"/>
      <c r="AQ32275" s="30"/>
      <c r="AR32275" s="30"/>
      <c r="AS32275" s="30"/>
      <c r="AT32275" s="30"/>
      <c r="AU32275" t="str">
        <f t="shared" si="535"/>
        <v/>
      </c>
    </row>
    <row r="32276" spans="15:47" x14ac:dyDescent="0.35">
      <c r="O32276" s="36"/>
      <c r="Q32276" s="31"/>
      <c r="R32276" s="31"/>
      <c r="S32276" s="30"/>
      <c r="T32276" s="30"/>
      <c r="U32276" s="31"/>
      <c r="W32276" s="31"/>
      <c r="X32276" s="30"/>
      <c r="Y32276" s="30"/>
      <c r="Z32276" s="30"/>
      <c r="AA32276" s="30"/>
      <c r="AB32276" s="30"/>
      <c r="AC32276" s="30"/>
      <c r="AD32276" s="30"/>
      <c r="AE32276" s="30"/>
      <c r="AF32276" s="30"/>
      <c r="AG32276" s="30"/>
      <c r="AH32276" s="30"/>
      <c r="AI32276" s="30"/>
      <c r="AJ32276" s="30"/>
      <c r="AK32276" s="30"/>
      <c r="AL32276" s="30"/>
      <c r="AM32276" s="30"/>
      <c r="AN32276" s="30"/>
      <c r="AO32276" s="30"/>
      <c r="AP32276" s="30"/>
      <c r="AQ32276" s="30"/>
      <c r="AR32276" s="30"/>
      <c r="AS32276" s="30"/>
      <c r="AT32276" s="30"/>
      <c r="AU32276" t="str">
        <f t="shared" si="535"/>
        <v/>
      </c>
    </row>
    <row r="32277" spans="15:47" x14ac:dyDescent="0.35">
      <c r="O32277" s="36"/>
      <c r="Q32277" s="31"/>
      <c r="R32277" s="31"/>
      <c r="S32277" s="30"/>
      <c r="T32277" s="30"/>
      <c r="U32277" s="31"/>
      <c r="W32277" s="31"/>
      <c r="X32277" s="30"/>
      <c r="Y32277" s="30"/>
      <c r="Z32277" s="30"/>
      <c r="AA32277" s="30"/>
      <c r="AB32277" s="30"/>
      <c r="AC32277" s="30"/>
      <c r="AD32277" s="30"/>
      <c r="AE32277" s="30"/>
      <c r="AF32277" s="30"/>
      <c r="AG32277" s="30"/>
      <c r="AH32277" s="30"/>
      <c r="AI32277" s="30"/>
      <c r="AJ32277" s="30"/>
      <c r="AK32277" s="30"/>
      <c r="AL32277" s="30"/>
      <c r="AM32277" s="30"/>
      <c r="AN32277" s="30"/>
      <c r="AO32277" s="30"/>
      <c r="AP32277" s="30"/>
      <c r="AQ32277" s="30"/>
      <c r="AR32277" s="30"/>
      <c r="AS32277" s="30"/>
      <c r="AT32277" s="30"/>
      <c r="AU32277" t="str">
        <f t="shared" si="535"/>
        <v/>
      </c>
    </row>
    <row r="32278" spans="15:47" x14ac:dyDescent="0.35">
      <c r="O32278" s="36"/>
      <c r="Q32278" s="31"/>
      <c r="R32278" s="31"/>
      <c r="S32278" s="30"/>
      <c r="T32278" s="30"/>
      <c r="U32278" s="31"/>
      <c r="W32278" s="31"/>
      <c r="X32278" s="30"/>
      <c r="Y32278" s="30"/>
      <c r="Z32278" s="30"/>
      <c r="AA32278" s="30"/>
      <c r="AB32278" s="30"/>
      <c r="AC32278" s="30"/>
      <c r="AD32278" s="30"/>
      <c r="AE32278" s="30"/>
      <c r="AF32278" s="30"/>
      <c r="AG32278" s="30"/>
      <c r="AH32278" s="30"/>
      <c r="AI32278" s="30"/>
      <c r="AJ32278" s="30"/>
      <c r="AK32278" s="30"/>
      <c r="AL32278" s="30"/>
      <c r="AM32278" s="30"/>
      <c r="AN32278" s="30"/>
      <c r="AO32278" s="30"/>
      <c r="AP32278" s="30"/>
      <c r="AQ32278" s="30"/>
      <c r="AR32278" s="30"/>
      <c r="AS32278" s="30"/>
      <c r="AT32278" s="30"/>
      <c r="AU32278" t="str">
        <f t="shared" si="535"/>
        <v/>
      </c>
    </row>
    <row r="32279" spans="15:47" x14ac:dyDescent="0.35">
      <c r="O32279" s="36"/>
      <c r="Q32279" s="31"/>
      <c r="R32279" s="31"/>
      <c r="S32279" s="30"/>
      <c r="T32279" s="30"/>
      <c r="U32279" s="31"/>
      <c r="W32279" s="31"/>
      <c r="X32279" s="30"/>
      <c r="Y32279" s="30"/>
      <c r="Z32279" s="30"/>
      <c r="AA32279" s="30"/>
      <c r="AB32279" s="30"/>
      <c r="AC32279" s="30"/>
      <c r="AD32279" s="30"/>
      <c r="AE32279" s="30"/>
      <c r="AF32279" s="30"/>
      <c r="AG32279" s="30"/>
      <c r="AH32279" s="30"/>
      <c r="AI32279" s="30"/>
      <c r="AJ32279" s="30"/>
      <c r="AK32279" s="30"/>
      <c r="AL32279" s="30"/>
      <c r="AM32279" s="30"/>
      <c r="AN32279" s="30"/>
      <c r="AO32279" s="30"/>
      <c r="AP32279" s="30"/>
      <c r="AQ32279" s="30"/>
      <c r="AR32279" s="30"/>
      <c r="AS32279" s="30"/>
      <c r="AT32279" s="30"/>
      <c r="AU32279" t="str">
        <f t="shared" si="535"/>
        <v/>
      </c>
    </row>
    <row r="32280" spans="15:47" x14ac:dyDescent="0.35">
      <c r="O32280" s="36"/>
      <c r="Q32280" s="31"/>
      <c r="R32280" s="31"/>
      <c r="S32280" s="30"/>
      <c r="T32280" s="30"/>
      <c r="U32280" s="31"/>
      <c r="W32280" s="31"/>
      <c r="X32280" s="30"/>
      <c r="Y32280" s="30"/>
      <c r="Z32280" s="30"/>
      <c r="AA32280" s="30"/>
      <c r="AB32280" s="30"/>
      <c r="AC32280" s="30"/>
      <c r="AD32280" s="30"/>
      <c r="AE32280" s="30"/>
      <c r="AF32280" s="30"/>
      <c r="AG32280" s="30"/>
      <c r="AH32280" s="30"/>
      <c r="AI32280" s="30"/>
      <c r="AJ32280" s="30"/>
      <c r="AK32280" s="30"/>
      <c r="AL32280" s="30"/>
      <c r="AM32280" s="30"/>
      <c r="AN32280" s="30"/>
      <c r="AO32280" s="30"/>
      <c r="AP32280" s="30"/>
      <c r="AQ32280" s="30"/>
      <c r="AR32280" s="30"/>
      <c r="AS32280" s="30"/>
      <c r="AT32280" s="30"/>
      <c r="AU32280" t="str">
        <f t="shared" si="535"/>
        <v/>
      </c>
    </row>
    <row r="32281" spans="15:47" x14ac:dyDescent="0.35">
      <c r="O32281" s="36"/>
      <c r="Q32281" s="31"/>
      <c r="R32281" s="31"/>
      <c r="S32281" s="30"/>
      <c r="T32281" s="30"/>
      <c r="U32281" s="31"/>
      <c r="W32281" s="31"/>
      <c r="X32281" s="30"/>
      <c r="Y32281" s="30"/>
      <c r="Z32281" s="30"/>
      <c r="AA32281" s="30"/>
      <c r="AB32281" s="30"/>
      <c r="AC32281" s="30"/>
      <c r="AD32281" s="30"/>
      <c r="AE32281" s="30"/>
      <c r="AF32281" s="30"/>
      <c r="AG32281" s="30"/>
      <c r="AH32281" s="30"/>
      <c r="AI32281" s="30"/>
      <c r="AJ32281" s="30"/>
      <c r="AK32281" s="30"/>
      <c r="AL32281" s="30"/>
      <c r="AM32281" s="30"/>
      <c r="AN32281" s="30"/>
      <c r="AO32281" s="30"/>
      <c r="AP32281" s="30"/>
      <c r="AQ32281" s="30"/>
      <c r="AR32281" s="30"/>
      <c r="AS32281" s="30"/>
      <c r="AT32281" s="30"/>
      <c r="AU32281" t="str">
        <f t="shared" si="535"/>
        <v/>
      </c>
    </row>
    <row r="32282" spans="15:47" x14ac:dyDescent="0.35">
      <c r="O32282" s="36"/>
      <c r="Q32282" s="31"/>
      <c r="R32282" s="31"/>
      <c r="S32282" s="30"/>
      <c r="T32282" s="30"/>
      <c r="U32282" s="31"/>
      <c r="W32282" s="31"/>
      <c r="X32282" s="30"/>
      <c r="Y32282" s="30"/>
      <c r="Z32282" s="30"/>
      <c r="AA32282" s="30"/>
      <c r="AB32282" s="30"/>
      <c r="AC32282" s="30"/>
      <c r="AD32282" s="30"/>
      <c r="AE32282" s="30"/>
      <c r="AF32282" s="30"/>
      <c r="AG32282" s="30"/>
      <c r="AH32282" s="30"/>
      <c r="AI32282" s="30"/>
      <c r="AJ32282" s="30"/>
      <c r="AK32282" s="30"/>
      <c r="AL32282" s="30"/>
      <c r="AM32282" s="30"/>
      <c r="AN32282" s="30"/>
      <c r="AO32282" s="30"/>
      <c r="AP32282" s="30"/>
      <c r="AQ32282" s="30"/>
      <c r="AR32282" s="30"/>
      <c r="AS32282" s="30"/>
      <c r="AT32282" s="30"/>
      <c r="AU32282" t="str">
        <f t="shared" si="535"/>
        <v/>
      </c>
    </row>
    <row r="32283" spans="15:47" x14ac:dyDescent="0.35">
      <c r="O32283" s="36"/>
      <c r="Q32283" s="31"/>
      <c r="R32283" s="31"/>
      <c r="S32283" s="30"/>
      <c r="T32283" s="30"/>
      <c r="U32283" s="31"/>
      <c r="W32283" s="31"/>
      <c r="X32283" s="30"/>
      <c r="Y32283" s="30"/>
      <c r="Z32283" s="30"/>
      <c r="AA32283" s="30"/>
      <c r="AB32283" s="30"/>
      <c r="AC32283" s="30"/>
      <c r="AD32283" s="30"/>
      <c r="AE32283" s="30"/>
      <c r="AF32283" s="30"/>
      <c r="AG32283" s="30"/>
      <c r="AH32283" s="30"/>
      <c r="AI32283" s="30"/>
      <c r="AJ32283" s="30"/>
      <c r="AK32283" s="30"/>
      <c r="AL32283" s="30"/>
      <c r="AM32283" s="30"/>
      <c r="AN32283" s="30"/>
      <c r="AO32283" s="30"/>
      <c r="AP32283" s="30"/>
      <c r="AQ32283" s="30"/>
      <c r="AR32283" s="30"/>
      <c r="AS32283" s="30"/>
      <c r="AT32283" s="30"/>
      <c r="AU32283" t="str">
        <f t="shared" si="535"/>
        <v/>
      </c>
    </row>
    <row r="32284" spans="15:47" x14ac:dyDescent="0.35">
      <c r="O32284" s="36"/>
      <c r="Q32284" s="31"/>
      <c r="R32284" s="31"/>
      <c r="S32284" s="30"/>
      <c r="T32284" s="30"/>
      <c r="U32284" s="31"/>
      <c r="W32284" s="31"/>
      <c r="X32284" s="30"/>
      <c r="Y32284" s="30"/>
      <c r="Z32284" s="30"/>
      <c r="AA32284" s="30"/>
      <c r="AB32284" s="30"/>
      <c r="AC32284" s="30"/>
      <c r="AD32284" s="30"/>
      <c r="AE32284" s="30"/>
      <c r="AF32284" s="30"/>
      <c r="AG32284" s="30"/>
      <c r="AH32284" s="30"/>
      <c r="AI32284" s="30"/>
      <c r="AJ32284" s="30"/>
      <c r="AK32284" s="30"/>
      <c r="AL32284" s="30"/>
      <c r="AM32284" s="30"/>
      <c r="AN32284" s="30"/>
      <c r="AO32284" s="30"/>
      <c r="AP32284" s="30"/>
      <c r="AQ32284" s="30"/>
      <c r="AR32284" s="30"/>
      <c r="AS32284" s="30"/>
      <c r="AT32284" s="30"/>
      <c r="AU32284" t="str">
        <f t="shared" si="535"/>
        <v/>
      </c>
    </row>
    <row r="32285" spans="15:47" x14ac:dyDescent="0.35">
      <c r="O32285" s="36"/>
      <c r="Q32285" s="31"/>
      <c r="R32285" s="31"/>
      <c r="S32285" s="30"/>
      <c r="T32285" s="30"/>
      <c r="U32285" s="31"/>
      <c r="W32285" s="31"/>
      <c r="X32285" s="30"/>
      <c r="Y32285" s="30"/>
      <c r="Z32285" s="30"/>
      <c r="AA32285" s="30"/>
      <c r="AB32285" s="30"/>
      <c r="AC32285" s="30"/>
      <c r="AD32285" s="30"/>
      <c r="AE32285" s="30"/>
      <c r="AF32285" s="30"/>
      <c r="AG32285" s="30"/>
      <c r="AH32285" s="30"/>
      <c r="AI32285" s="30"/>
      <c r="AJ32285" s="30"/>
      <c r="AK32285" s="30"/>
      <c r="AL32285" s="30"/>
      <c r="AM32285" s="30"/>
      <c r="AN32285" s="30"/>
      <c r="AO32285" s="30"/>
      <c r="AP32285" s="30"/>
      <c r="AQ32285" s="30"/>
      <c r="AR32285" s="30"/>
      <c r="AS32285" s="30"/>
      <c r="AT32285" s="30"/>
      <c r="AU32285" t="str">
        <f t="shared" si="535"/>
        <v/>
      </c>
    </row>
    <row r="32286" spans="15:47" x14ac:dyDescent="0.35">
      <c r="O32286" s="36"/>
      <c r="Q32286" s="31"/>
      <c r="R32286" s="31"/>
      <c r="S32286" s="30"/>
      <c r="T32286" s="30"/>
      <c r="U32286" s="31"/>
      <c r="W32286" s="31"/>
      <c r="X32286" s="30"/>
      <c r="Y32286" s="30"/>
      <c r="Z32286" s="30"/>
      <c r="AA32286" s="30"/>
      <c r="AB32286" s="30"/>
      <c r="AC32286" s="30"/>
      <c r="AD32286" s="30"/>
      <c r="AE32286" s="30"/>
      <c r="AF32286" s="30"/>
      <c r="AG32286" s="30"/>
      <c r="AH32286" s="30"/>
      <c r="AI32286" s="30"/>
      <c r="AJ32286" s="30"/>
      <c r="AK32286" s="30"/>
      <c r="AL32286" s="30"/>
      <c r="AM32286" s="30"/>
      <c r="AN32286" s="30"/>
      <c r="AO32286" s="30"/>
      <c r="AP32286" s="30"/>
      <c r="AQ32286" s="30"/>
      <c r="AR32286" s="30"/>
      <c r="AS32286" s="30"/>
      <c r="AT32286" s="30"/>
      <c r="AU32286" t="str">
        <f t="shared" si="535"/>
        <v/>
      </c>
    </row>
    <row r="32287" spans="15:47" x14ac:dyDescent="0.35">
      <c r="O32287" s="36"/>
      <c r="Q32287" s="31"/>
      <c r="R32287" s="31"/>
      <c r="S32287" s="30"/>
      <c r="T32287" s="30"/>
      <c r="U32287" s="31"/>
      <c r="W32287" s="31"/>
      <c r="X32287" s="30"/>
      <c r="Y32287" s="30"/>
      <c r="Z32287" s="30"/>
      <c r="AA32287" s="30"/>
      <c r="AB32287" s="30"/>
      <c r="AC32287" s="30"/>
      <c r="AD32287" s="30"/>
      <c r="AE32287" s="30"/>
      <c r="AF32287" s="30"/>
      <c r="AG32287" s="30"/>
      <c r="AH32287" s="30"/>
      <c r="AI32287" s="30"/>
      <c r="AJ32287" s="30"/>
      <c r="AK32287" s="30"/>
      <c r="AL32287" s="30"/>
      <c r="AM32287" s="30"/>
      <c r="AN32287" s="30"/>
      <c r="AO32287" s="30"/>
      <c r="AP32287" s="30"/>
      <c r="AQ32287" s="30"/>
      <c r="AR32287" s="30"/>
      <c r="AS32287" s="30"/>
      <c r="AT32287" s="30"/>
      <c r="AU32287" t="str">
        <f t="shared" si="535"/>
        <v/>
      </c>
    </row>
    <row r="32288" spans="15:47" x14ac:dyDescent="0.35">
      <c r="O32288" s="36"/>
      <c r="Q32288" s="31"/>
      <c r="R32288" s="31"/>
      <c r="S32288" s="30"/>
      <c r="T32288" s="30"/>
      <c r="U32288" s="31"/>
      <c r="W32288" s="31"/>
      <c r="X32288" s="30"/>
      <c r="Y32288" s="30"/>
      <c r="Z32288" s="30"/>
      <c r="AA32288" s="30"/>
      <c r="AB32288" s="30"/>
      <c r="AC32288" s="30"/>
      <c r="AD32288" s="30"/>
      <c r="AE32288" s="30"/>
      <c r="AF32288" s="30"/>
      <c r="AG32288" s="30"/>
      <c r="AH32288" s="30"/>
      <c r="AI32288" s="30"/>
      <c r="AJ32288" s="30"/>
      <c r="AK32288" s="30"/>
      <c r="AL32288" s="30"/>
      <c r="AM32288" s="30"/>
      <c r="AN32288" s="30"/>
      <c r="AO32288" s="30"/>
      <c r="AP32288" s="30"/>
      <c r="AQ32288" s="30"/>
      <c r="AR32288" s="30"/>
      <c r="AS32288" s="30"/>
      <c r="AT32288" s="30"/>
      <c r="AU32288" t="str">
        <f t="shared" si="535"/>
        <v/>
      </c>
    </row>
    <row r="32289" spans="15:47" x14ac:dyDescent="0.35">
      <c r="O32289" s="36"/>
      <c r="Q32289" s="31"/>
      <c r="R32289" s="31"/>
      <c r="S32289" s="30"/>
      <c r="T32289" s="30"/>
      <c r="U32289" s="31"/>
      <c r="W32289" s="31"/>
      <c r="X32289" s="30"/>
      <c r="Y32289" s="30"/>
      <c r="Z32289" s="30"/>
      <c r="AA32289" s="30"/>
      <c r="AB32289" s="30"/>
      <c r="AC32289" s="30"/>
      <c r="AD32289" s="30"/>
      <c r="AE32289" s="30"/>
      <c r="AF32289" s="30"/>
      <c r="AG32289" s="30"/>
      <c r="AH32289" s="30"/>
      <c r="AI32289" s="30"/>
      <c r="AJ32289" s="30"/>
      <c r="AK32289" s="30"/>
      <c r="AL32289" s="30"/>
      <c r="AM32289" s="30"/>
      <c r="AN32289" s="30"/>
      <c r="AO32289" s="30"/>
      <c r="AP32289" s="30"/>
      <c r="AQ32289" s="30"/>
      <c r="AR32289" s="30"/>
      <c r="AS32289" s="30"/>
      <c r="AT32289" s="30"/>
      <c r="AU32289" t="str">
        <f t="shared" si="535"/>
        <v/>
      </c>
    </row>
    <row r="32290" spans="15:47" x14ac:dyDescent="0.35">
      <c r="O32290" s="36"/>
      <c r="Q32290" s="31"/>
      <c r="R32290" s="31"/>
      <c r="S32290" s="30"/>
      <c r="T32290" s="30"/>
      <c r="U32290" s="31"/>
      <c r="W32290" s="31"/>
      <c r="X32290" s="30"/>
      <c r="Y32290" s="30"/>
      <c r="Z32290" s="30"/>
      <c r="AA32290" s="30"/>
      <c r="AB32290" s="30"/>
      <c r="AC32290" s="30"/>
      <c r="AD32290" s="30"/>
      <c r="AE32290" s="30"/>
      <c r="AF32290" s="30"/>
      <c r="AG32290" s="30"/>
      <c r="AH32290" s="30"/>
      <c r="AI32290" s="30"/>
      <c r="AJ32290" s="30"/>
      <c r="AK32290" s="30"/>
      <c r="AL32290" s="30"/>
      <c r="AM32290" s="30"/>
      <c r="AN32290" s="30"/>
      <c r="AO32290" s="30"/>
      <c r="AP32290" s="30"/>
      <c r="AQ32290" s="30"/>
      <c r="AR32290" s="30"/>
      <c r="AS32290" s="30"/>
      <c r="AT32290" s="30"/>
      <c r="AU32290" t="str">
        <f t="shared" si="535"/>
        <v/>
      </c>
    </row>
    <row r="32291" spans="15:47" x14ac:dyDescent="0.35">
      <c r="O32291" s="36"/>
      <c r="Q32291" s="31"/>
      <c r="R32291" s="31"/>
      <c r="S32291" s="30"/>
      <c r="T32291" s="30"/>
      <c r="U32291" s="31"/>
      <c r="W32291" s="31"/>
      <c r="X32291" s="30"/>
      <c r="Y32291" s="30"/>
      <c r="Z32291" s="30"/>
      <c r="AA32291" s="30"/>
      <c r="AB32291" s="30"/>
      <c r="AC32291" s="30"/>
      <c r="AD32291" s="30"/>
      <c r="AE32291" s="30"/>
      <c r="AF32291" s="30"/>
      <c r="AG32291" s="30"/>
      <c r="AH32291" s="30"/>
      <c r="AI32291" s="30"/>
      <c r="AJ32291" s="30"/>
      <c r="AK32291" s="30"/>
      <c r="AL32291" s="30"/>
      <c r="AM32291" s="30"/>
      <c r="AN32291" s="30"/>
      <c r="AO32291" s="30"/>
      <c r="AP32291" s="30"/>
      <c r="AQ32291" s="30"/>
      <c r="AR32291" s="30"/>
      <c r="AS32291" s="30"/>
      <c r="AT32291" s="30"/>
      <c r="AU32291" t="str">
        <f t="shared" si="535"/>
        <v/>
      </c>
    </row>
    <row r="32292" spans="15:47" x14ac:dyDescent="0.35">
      <c r="O32292" s="36"/>
      <c r="Q32292" s="31"/>
      <c r="R32292" s="31"/>
      <c r="S32292" s="30"/>
      <c r="T32292" s="30"/>
      <c r="U32292" s="31"/>
      <c r="W32292" s="31"/>
      <c r="X32292" s="30"/>
      <c r="Y32292" s="30"/>
      <c r="Z32292" s="30"/>
      <c r="AA32292" s="30"/>
      <c r="AB32292" s="30"/>
      <c r="AC32292" s="30"/>
      <c r="AD32292" s="30"/>
      <c r="AE32292" s="30"/>
      <c r="AF32292" s="30"/>
      <c r="AG32292" s="30"/>
      <c r="AH32292" s="30"/>
      <c r="AI32292" s="30"/>
      <c r="AJ32292" s="30"/>
      <c r="AK32292" s="30"/>
      <c r="AL32292" s="30"/>
      <c r="AM32292" s="30"/>
      <c r="AN32292" s="30"/>
      <c r="AO32292" s="30"/>
      <c r="AP32292" s="30"/>
      <c r="AQ32292" s="30"/>
      <c r="AR32292" s="30"/>
      <c r="AS32292" s="30"/>
      <c r="AT32292" s="30"/>
      <c r="AU32292" t="str">
        <f t="shared" si="535"/>
        <v/>
      </c>
    </row>
    <row r="32293" spans="15:47" x14ac:dyDescent="0.35">
      <c r="O32293" s="36"/>
      <c r="Q32293" s="31"/>
      <c r="R32293" s="31"/>
      <c r="S32293" s="30"/>
      <c r="T32293" s="30"/>
      <c r="U32293" s="31"/>
      <c r="W32293" s="31"/>
      <c r="X32293" s="30"/>
      <c r="Y32293" s="30"/>
      <c r="Z32293" s="30"/>
      <c r="AA32293" s="30"/>
      <c r="AB32293" s="30"/>
      <c r="AC32293" s="30"/>
      <c r="AD32293" s="30"/>
      <c r="AE32293" s="30"/>
      <c r="AF32293" s="30"/>
      <c r="AG32293" s="30"/>
      <c r="AH32293" s="30"/>
      <c r="AI32293" s="30"/>
      <c r="AJ32293" s="30"/>
      <c r="AK32293" s="30"/>
      <c r="AL32293" s="30"/>
      <c r="AM32293" s="30"/>
      <c r="AN32293" s="30"/>
      <c r="AO32293" s="30"/>
      <c r="AP32293" s="30"/>
      <c r="AQ32293" s="30"/>
      <c r="AR32293" s="30"/>
      <c r="AS32293" s="30"/>
      <c r="AT32293" s="30"/>
      <c r="AU32293" t="str">
        <f t="shared" si="535"/>
        <v/>
      </c>
    </row>
    <row r="32294" spans="15:47" x14ac:dyDescent="0.35">
      <c r="O32294" s="36"/>
      <c r="Q32294" s="31"/>
      <c r="R32294" s="31"/>
      <c r="S32294" s="30"/>
      <c r="T32294" s="30"/>
      <c r="U32294" s="31"/>
      <c r="W32294" s="31"/>
      <c r="X32294" s="30"/>
      <c r="Y32294" s="30"/>
      <c r="Z32294" s="30"/>
      <c r="AA32294" s="30"/>
      <c r="AB32294" s="30"/>
      <c r="AC32294" s="30"/>
      <c r="AD32294" s="30"/>
      <c r="AE32294" s="30"/>
      <c r="AF32294" s="30"/>
      <c r="AG32294" s="30"/>
      <c r="AH32294" s="30"/>
      <c r="AI32294" s="30"/>
      <c r="AJ32294" s="30"/>
      <c r="AK32294" s="30"/>
      <c r="AL32294" s="30"/>
      <c r="AM32294" s="30"/>
      <c r="AN32294" s="30"/>
      <c r="AO32294" s="30"/>
      <c r="AP32294" s="30"/>
      <c r="AQ32294" s="30"/>
      <c r="AR32294" s="30"/>
      <c r="AS32294" s="30"/>
      <c r="AT32294" s="30"/>
      <c r="AU32294" t="str">
        <f t="shared" si="535"/>
        <v/>
      </c>
    </row>
    <row r="32295" spans="15:47" x14ac:dyDescent="0.35">
      <c r="O32295" s="36"/>
      <c r="Q32295" s="31"/>
      <c r="R32295" s="31"/>
      <c r="S32295" s="30"/>
      <c r="T32295" s="30"/>
      <c r="U32295" s="31"/>
      <c r="W32295" s="31"/>
      <c r="X32295" s="30"/>
      <c r="Y32295" s="30"/>
      <c r="Z32295" s="30"/>
      <c r="AA32295" s="30"/>
      <c r="AB32295" s="30"/>
      <c r="AC32295" s="30"/>
      <c r="AD32295" s="30"/>
      <c r="AE32295" s="30"/>
      <c r="AF32295" s="30"/>
      <c r="AG32295" s="30"/>
      <c r="AH32295" s="30"/>
      <c r="AI32295" s="30"/>
      <c r="AJ32295" s="30"/>
      <c r="AK32295" s="30"/>
      <c r="AL32295" s="30"/>
      <c r="AM32295" s="30"/>
      <c r="AN32295" s="30"/>
      <c r="AO32295" s="30"/>
      <c r="AP32295" s="30"/>
      <c r="AQ32295" s="30"/>
      <c r="AR32295" s="30"/>
      <c r="AS32295" s="30"/>
      <c r="AT32295" s="30"/>
      <c r="AU32295" t="str">
        <f t="shared" si="535"/>
        <v/>
      </c>
    </row>
    <row r="32296" spans="15:47" x14ac:dyDescent="0.35">
      <c r="O32296" s="36"/>
      <c r="Q32296" s="31"/>
      <c r="R32296" s="31"/>
      <c r="S32296" s="30"/>
      <c r="T32296" s="30"/>
      <c r="U32296" s="31"/>
      <c r="W32296" s="31"/>
      <c r="X32296" s="30"/>
      <c r="Y32296" s="30"/>
      <c r="Z32296" s="30"/>
      <c r="AA32296" s="30"/>
      <c r="AB32296" s="30"/>
      <c r="AC32296" s="30"/>
      <c r="AD32296" s="30"/>
      <c r="AE32296" s="30"/>
      <c r="AF32296" s="30"/>
      <c r="AG32296" s="30"/>
      <c r="AH32296" s="30"/>
      <c r="AI32296" s="30"/>
      <c r="AJ32296" s="30"/>
      <c r="AK32296" s="30"/>
      <c r="AL32296" s="30"/>
      <c r="AM32296" s="30"/>
      <c r="AN32296" s="30"/>
      <c r="AO32296" s="30"/>
      <c r="AP32296" s="30"/>
      <c r="AQ32296" s="30"/>
      <c r="AR32296" s="30"/>
      <c r="AS32296" s="30"/>
      <c r="AT32296" s="30"/>
      <c r="AU32296" t="str">
        <f t="shared" si="535"/>
        <v/>
      </c>
    </row>
    <row r="32297" spans="15:47" x14ac:dyDescent="0.35">
      <c r="O32297" s="36"/>
      <c r="Q32297" s="31"/>
      <c r="R32297" s="31"/>
      <c r="S32297" s="30"/>
      <c r="T32297" s="30"/>
      <c r="U32297" s="31"/>
      <c r="W32297" s="31"/>
      <c r="X32297" s="30"/>
      <c r="Y32297" s="30"/>
      <c r="Z32297" s="30"/>
      <c r="AA32297" s="30"/>
      <c r="AB32297" s="30"/>
      <c r="AC32297" s="30"/>
      <c r="AD32297" s="30"/>
      <c r="AE32297" s="30"/>
      <c r="AF32297" s="30"/>
      <c r="AG32297" s="30"/>
      <c r="AH32297" s="30"/>
      <c r="AI32297" s="30"/>
      <c r="AJ32297" s="30"/>
      <c r="AK32297" s="30"/>
      <c r="AL32297" s="30"/>
      <c r="AM32297" s="30"/>
      <c r="AN32297" s="30"/>
      <c r="AO32297" s="30"/>
      <c r="AP32297" s="30"/>
      <c r="AQ32297" s="30"/>
      <c r="AR32297" s="30"/>
      <c r="AS32297" s="30"/>
      <c r="AT32297" s="30"/>
      <c r="AU32297" t="str">
        <f t="shared" si="535"/>
        <v/>
      </c>
    </row>
    <row r="32298" spans="15:47" x14ac:dyDescent="0.35">
      <c r="O32298" s="36"/>
      <c r="Q32298" s="31"/>
      <c r="R32298" s="31"/>
      <c r="S32298" s="30"/>
      <c r="T32298" s="30"/>
      <c r="U32298" s="31"/>
      <c r="W32298" s="31"/>
      <c r="X32298" s="30"/>
      <c r="Y32298" s="30"/>
      <c r="Z32298" s="30"/>
      <c r="AA32298" s="30"/>
      <c r="AB32298" s="30"/>
      <c r="AC32298" s="30"/>
      <c r="AD32298" s="30"/>
      <c r="AE32298" s="30"/>
      <c r="AF32298" s="30"/>
      <c r="AG32298" s="30"/>
      <c r="AH32298" s="30"/>
      <c r="AI32298" s="30"/>
      <c r="AJ32298" s="30"/>
      <c r="AK32298" s="30"/>
      <c r="AL32298" s="30"/>
      <c r="AM32298" s="30"/>
      <c r="AN32298" s="30"/>
      <c r="AO32298" s="30"/>
      <c r="AP32298" s="30"/>
      <c r="AQ32298" s="30"/>
      <c r="AR32298" s="30"/>
      <c r="AS32298" s="30"/>
      <c r="AT32298" s="30"/>
      <c r="AU32298" t="str">
        <f t="shared" si="535"/>
        <v/>
      </c>
    </row>
    <row r="32299" spans="15:47" x14ac:dyDescent="0.35">
      <c r="O32299" s="36"/>
      <c r="Q32299" s="31"/>
      <c r="R32299" s="31"/>
      <c r="S32299" s="30"/>
      <c r="T32299" s="30"/>
      <c r="U32299" s="31"/>
      <c r="W32299" s="31"/>
      <c r="X32299" s="30"/>
      <c r="Y32299" s="30"/>
      <c r="Z32299" s="30"/>
      <c r="AA32299" s="30"/>
      <c r="AB32299" s="30"/>
      <c r="AC32299" s="30"/>
      <c r="AD32299" s="30"/>
      <c r="AE32299" s="30"/>
      <c r="AF32299" s="30"/>
      <c r="AG32299" s="30"/>
      <c r="AH32299" s="30"/>
      <c r="AI32299" s="30"/>
      <c r="AJ32299" s="30"/>
      <c r="AK32299" s="30"/>
      <c r="AL32299" s="30"/>
      <c r="AM32299" s="30"/>
      <c r="AN32299" s="30"/>
      <c r="AO32299" s="30"/>
      <c r="AP32299" s="30"/>
      <c r="AQ32299" s="30"/>
      <c r="AR32299" s="30"/>
      <c r="AS32299" s="30"/>
      <c r="AT32299" s="30"/>
      <c r="AU32299" t="str">
        <f t="shared" si="535"/>
        <v/>
      </c>
    </row>
    <row r="32300" spans="15:47" x14ac:dyDescent="0.35">
      <c r="O32300" s="36"/>
      <c r="Q32300" s="31"/>
      <c r="R32300" s="31"/>
      <c r="S32300" s="30"/>
      <c r="T32300" s="30"/>
      <c r="U32300" s="31"/>
      <c r="W32300" s="31"/>
      <c r="X32300" s="30"/>
      <c r="Y32300" s="30"/>
      <c r="Z32300" s="30"/>
      <c r="AA32300" s="30"/>
      <c r="AB32300" s="30"/>
      <c r="AC32300" s="30"/>
      <c r="AD32300" s="30"/>
      <c r="AE32300" s="30"/>
      <c r="AF32300" s="30"/>
      <c r="AG32300" s="30"/>
      <c r="AH32300" s="30"/>
      <c r="AI32300" s="30"/>
      <c r="AJ32300" s="30"/>
      <c r="AK32300" s="30"/>
      <c r="AL32300" s="30"/>
      <c r="AM32300" s="30"/>
      <c r="AN32300" s="30"/>
      <c r="AO32300" s="30"/>
      <c r="AP32300" s="30"/>
      <c r="AQ32300" s="30"/>
      <c r="AR32300" s="30"/>
      <c r="AS32300" s="30"/>
      <c r="AT32300" s="30"/>
      <c r="AU32300" t="str">
        <f t="shared" si="535"/>
        <v/>
      </c>
    </row>
    <row r="32301" spans="15:47" x14ac:dyDescent="0.35">
      <c r="O32301" s="36"/>
      <c r="Q32301" s="31"/>
      <c r="R32301" s="31"/>
      <c r="S32301" s="30"/>
      <c r="T32301" s="30"/>
      <c r="U32301" s="31"/>
      <c r="W32301" s="31"/>
      <c r="X32301" s="30"/>
      <c r="Y32301" s="30"/>
      <c r="Z32301" s="30"/>
      <c r="AA32301" s="30"/>
      <c r="AB32301" s="30"/>
      <c r="AC32301" s="30"/>
      <c r="AD32301" s="30"/>
      <c r="AE32301" s="30"/>
      <c r="AF32301" s="30"/>
      <c r="AG32301" s="30"/>
      <c r="AH32301" s="30"/>
      <c r="AI32301" s="30"/>
      <c r="AJ32301" s="30"/>
      <c r="AK32301" s="30"/>
      <c r="AL32301" s="30"/>
      <c r="AM32301" s="30"/>
      <c r="AN32301" s="30"/>
      <c r="AO32301" s="30"/>
      <c r="AP32301" s="30"/>
      <c r="AQ32301" s="30"/>
      <c r="AR32301" s="30"/>
      <c r="AS32301" s="30"/>
      <c r="AT32301" s="30"/>
      <c r="AU32301" t="str">
        <f t="shared" si="535"/>
        <v/>
      </c>
    </row>
    <row r="32302" spans="15:47" x14ac:dyDescent="0.35">
      <c r="O32302" s="36"/>
      <c r="Q32302" s="31"/>
      <c r="R32302" s="31"/>
      <c r="S32302" s="30"/>
      <c r="T32302" s="30"/>
      <c r="U32302" s="31"/>
      <c r="W32302" s="31"/>
      <c r="X32302" s="30"/>
      <c r="Y32302" s="30"/>
      <c r="Z32302" s="30"/>
      <c r="AA32302" s="30"/>
      <c r="AB32302" s="30"/>
      <c r="AC32302" s="30"/>
      <c r="AD32302" s="30"/>
      <c r="AE32302" s="30"/>
      <c r="AF32302" s="30"/>
      <c r="AG32302" s="30"/>
      <c r="AH32302" s="30"/>
      <c r="AI32302" s="30"/>
      <c r="AJ32302" s="30"/>
      <c r="AK32302" s="30"/>
      <c r="AL32302" s="30"/>
      <c r="AM32302" s="30"/>
      <c r="AN32302" s="30"/>
      <c r="AO32302" s="30"/>
      <c r="AP32302" s="30"/>
      <c r="AQ32302" s="30"/>
      <c r="AR32302" s="30"/>
      <c r="AS32302" s="30"/>
      <c r="AT32302" s="30"/>
      <c r="AU32302" t="str">
        <f t="shared" si="535"/>
        <v/>
      </c>
    </row>
    <row r="32303" spans="15:47" x14ac:dyDescent="0.35">
      <c r="O32303" s="36"/>
      <c r="Q32303" s="31"/>
      <c r="R32303" s="31"/>
      <c r="S32303" s="30"/>
      <c r="T32303" s="30"/>
      <c r="U32303" s="31"/>
      <c r="W32303" s="31"/>
      <c r="X32303" s="30"/>
      <c r="Y32303" s="30"/>
      <c r="Z32303" s="30"/>
      <c r="AA32303" s="30"/>
      <c r="AB32303" s="30"/>
      <c r="AC32303" s="30"/>
      <c r="AD32303" s="30"/>
      <c r="AE32303" s="30"/>
      <c r="AF32303" s="30"/>
      <c r="AG32303" s="30"/>
      <c r="AH32303" s="30"/>
      <c r="AI32303" s="30"/>
      <c r="AJ32303" s="30"/>
      <c r="AK32303" s="30"/>
      <c r="AL32303" s="30"/>
      <c r="AM32303" s="30"/>
      <c r="AN32303" s="30"/>
      <c r="AO32303" s="30"/>
      <c r="AP32303" s="30"/>
      <c r="AQ32303" s="30"/>
      <c r="AR32303" s="30"/>
      <c r="AS32303" s="30"/>
      <c r="AT32303" s="30"/>
      <c r="AU32303" t="str">
        <f t="shared" si="535"/>
        <v/>
      </c>
    </row>
    <row r="32304" spans="15:47" x14ac:dyDescent="0.35">
      <c r="O32304" s="36"/>
      <c r="Q32304" s="31"/>
      <c r="R32304" s="31"/>
      <c r="S32304" s="30"/>
      <c r="T32304" s="30"/>
      <c r="U32304" s="31"/>
      <c r="W32304" s="31"/>
      <c r="X32304" s="30"/>
      <c r="Y32304" s="30"/>
      <c r="Z32304" s="30"/>
      <c r="AA32304" s="30"/>
      <c r="AB32304" s="30"/>
      <c r="AC32304" s="30"/>
      <c r="AD32304" s="30"/>
      <c r="AE32304" s="30"/>
      <c r="AF32304" s="30"/>
      <c r="AG32304" s="30"/>
      <c r="AH32304" s="30"/>
      <c r="AI32304" s="30"/>
      <c r="AJ32304" s="30"/>
      <c r="AK32304" s="30"/>
      <c r="AL32304" s="30"/>
      <c r="AM32304" s="30"/>
      <c r="AN32304" s="30"/>
      <c r="AO32304" s="30"/>
      <c r="AP32304" s="30"/>
      <c r="AQ32304" s="30"/>
      <c r="AR32304" s="30"/>
      <c r="AS32304" s="30"/>
      <c r="AT32304" s="30"/>
      <c r="AU32304" t="str">
        <f t="shared" ref="AU32304:AU32367" si="536">IF(W32304="","",IF(SUM(X32304:AS32304)=W32304,"CHECK",-(SUM($X32304:$AS32304)-W32304)))</f>
        <v/>
      </c>
    </row>
    <row r="32305" spans="15:47" x14ac:dyDescent="0.35">
      <c r="O32305" s="36"/>
      <c r="Q32305" s="31"/>
      <c r="R32305" s="31"/>
      <c r="S32305" s="30"/>
      <c r="T32305" s="30"/>
      <c r="U32305" s="31"/>
      <c r="W32305" s="31"/>
      <c r="X32305" s="30"/>
      <c r="Y32305" s="30"/>
      <c r="Z32305" s="30"/>
      <c r="AA32305" s="30"/>
      <c r="AB32305" s="30"/>
      <c r="AC32305" s="30"/>
      <c r="AD32305" s="30"/>
      <c r="AE32305" s="30"/>
      <c r="AF32305" s="30"/>
      <c r="AG32305" s="30"/>
      <c r="AH32305" s="30"/>
      <c r="AI32305" s="30"/>
      <c r="AJ32305" s="30"/>
      <c r="AK32305" s="30"/>
      <c r="AL32305" s="30"/>
      <c r="AM32305" s="30"/>
      <c r="AN32305" s="30"/>
      <c r="AO32305" s="30"/>
      <c r="AP32305" s="30"/>
      <c r="AQ32305" s="30"/>
      <c r="AR32305" s="30"/>
      <c r="AS32305" s="30"/>
      <c r="AT32305" s="30"/>
      <c r="AU32305" t="str">
        <f t="shared" si="536"/>
        <v/>
      </c>
    </row>
    <row r="32306" spans="15:47" x14ac:dyDescent="0.35">
      <c r="O32306" s="36"/>
      <c r="Q32306" s="31"/>
      <c r="R32306" s="31"/>
      <c r="S32306" s="30"/>
      <c r="T32306" s="30"/>
      <c r="U32306" s="31"/>
      <c r="W32306" s="31"/>
      <c r="X32306" s="30"/>
      <c r="Y32306" s="30"/>
      <c r="Z32306" s="30"/>
      <c r="AA32306" s="30"/>
      <c r="AB32306" s="30"/>
      <c r="AC32306" s="30"/>
      <c r="AD32306" s="30"/>
      <c r="AE32306" s="30"/>
      <c r="AF32306" s="30"/>
      <c r="AG32306" s="30"/>
      <c r="AH32306" s="30"/>
      <c r="AI32306" s="30"/>
      <c r="AJ32306" s="30"/>
      <c r="AK32306" s="30"/>
      <c r="AL32306" s="30"/>
      <c r="AM32306" s="30"/>
      <c r="AN32306" s="30"/>
      <c r="AO32306" s="30"/>
      <c r="AP32306" s="30"/>
      <c r="AQ32306" s="30"/>
      <c r="AR32306" s="30"/>
      <c r="AS32306" s="30"/>
      <c r="AT32306" s="30"/>
      <c r="AU32306" t="str">
        <f t="shared" si="536"/>
        <v/>
      </c>
    </row>
    <row r="32307" spans="15:47" x14ac:dyDescent="0.35">
      <c r="O32307" s="36"/>
      <c r="Q32307" s="31"/>
      <c r="R32307" s="31"/>
      <c r="S32307" s="30"/>
      <c r="T32307" s="30"/>
      <c r="U32307" s="31"/>
      <c r="W32307" s="31"/>
      <c r="X32307" s="30"/>
      <c r="Y32307" s="30"/>
      <c r="Z32307" s="30"/>
      <c r="AA32307" s="30"/>
      <c r="AB32307" s="30"/>
      <c r="AC32307" s="30"/>
      <c r="AD32307" s="30"/>
      <c r="AE32307" s="30"/>
      <c r="AF32307" s="30"/>
      <c r="AG32307" s="30"/>
      <c r="AH32307" s="30"/>
      <c r="AI32307" s="30"/>
      <c r="AJ32307" s="30"/>
      <c r="AK32307" s="30"/>
      <c r="AL32307" s="30"/>
      <c r="AM32307" s="30"/>
      <c r="AN32307" s="30"/>
      <c r="AO32307" s="30"/>
      <c r="AP32307" s="30"/>
      <c r="AQ32307" s="30"/>
      <c r="AR32307" s="30"/>
      <c r="AS32307" s="30"/>
      <c r="AT32307" s="30"/>
      <c r="AU32307" t="str">
        <f t="shared" si="536"/>
        <v/>
      </c>
    </row>
    <row r="32308" spans="15:47" x14ac:dyDescent="0.35">
      <c r="O32308" s="36"/>
      <c r="Q32308" s="31"/>
      <c r="R32308" s="31"/>
      <c r="S32308" s="30"/>
      <c r="T32308" s="30"/>
      <c r="U32308" s="31"/>
      <c r="W32308" s="31"/>
      <c r="X32308" s="30"/>
      <c r="Y32308" s="30"/>
      <c r="Z32308" s="30"/>
      <c r="AA32308" s="30"/>
      <c r="AB32308" s="30"/>
      <c r="AC32308" s="30"/>
      <c r="AD32308" s="30"/>
      <c r="AE32308" s="30"/>
      <c r="AF32308" s="30"/>
      <c r="AG32308" s="30"/>
      <c r="AH32308" s="30"/>
      <c r="AI32308" s="30"/>
      <c r="AJ32308" s="30"/>
      <c r="AK32308" s="30"/>
      <c r="AL32308" s="30"/>
      <c r="AM32308" s="30"/>
      <c r="AN32308" s="30"/>
      <c r="AO32308" s="30"/>
      <c r="AP32308" s="30"/>
      <c r="AQ32308" s="30"/>
      <c r="AR32308" s="30"/>
      <c r="AS32308" s="30"/>
      <c r="AT32308" s="30"/>
      <c r="AU32308" t="str">
        <f t="shared" si="536"/>
        <v/>
      </c>
    </row>
    <row r="32309" spans="15:47" x14ac:dyDescent="0.35">
      <c r="O32309" s="36"/>
      <c r="Q32309" s="31"/>
      <c r="R32309" s="31"/>
      <c r="S32309" s="30"/>
      <c r="T32309" s="30"/>
      <c r="U32309" s="31"/>
      <c r="W32309" s="31"/>
      <c r="X32309" s="30"/>
      <c r="Y32309" s="30"/>
      <c r="Z32309" s="30"/>
      <c r="AA32309" s="30"/>
      <c r="AB32309" s="30"/>
      <c r="AC32309" s="30"/>
      <c r="AD32309" s="30"/>
      <c r="AE32309" s="30"/>
      <c r="AF32309" s="30"/>
      <c r="AG32309" s="30"/>
      <c r="AH32309" s="30"/>
      <c r="AI32309" s="30"/>
      <c r="AJ32309" s="30"/>
      <c r="AK32309" s="30"/>
      <c r="AL32309" s="30"/>
      <c r="AM32309" s="30"/>
      <c r="AN32309" s="30"/>
      <c r="AO32309" s="30"/>
      <c r="AP32309" s="30"/>
      <c r="AQ32309" s="30"/>
      <c r="AR32309" s="30"/>
      <c r="AS32309" s="30"/>
      <c r="AT32309" s="30"/>
      <c r="AU32309" t="str">
        <f t="shared" si="536"/>
        <v/>
      </c>
    </row>
    <row r="32310" spans="15:47" x14ac:dyDescent="0.35">
      <c r="O32310" s="36"/>
      <c r="Q32310" s="31"/>
      <c r="R32310" s="31"/>
      <c r="S32310" s="30"/>
      <c r="T32310" s="30"/>
      <c r="U32310" s="31"/>
      <c r="W32310" s="31"/>
      <c r="X32310" s="30"/>
      <c r="Y32310" s="30"/>
      <c r="Z32310" s="30"/>
      <c r="AA32310" s="30"/>
      <c r="AB32310" s="30"/>
      <c r="AC32310" s="30"/>
      <c r="AD32310" s="30"/>
      <c r="AE32310" s="30"/>
      <c r="AF32310" s="30"/>
      <c r="AG32310" s="30"/>
      <c r="AH32310" s="30"/>
      <c r="AI32310" s="30"/>
      <c r="AJ32310" s="30"/>
      <c r="AK32310" s="30"/>
      <c r="AL32310" s="30"/>
      <c r="AM32310" s="30"/>
      <c r="AN32310" s="30"/>
      <c r="AO32310" s="30"/>
      <c r="AP32310" s="30"/>
      <c r="AQ32310" s="30"/>
      <c r="AR32310" s="30"/>
      <c r="AS32310" s="30"/>
      <c r="AT32310" s="30"/>
      <c r="AU32310" t="str">
        <f t="shared" si="536"/>
        <v/>
      </c>
    </row>
    <row r="32311" spans="15:47" x14ac:dyDescent="0.35">
      <c r="O32311" s="36"/>
      <c r="Q32311" s="31"/>
      <c r="R32311" s="31"/>
      <c r="S32311" s="30"/>
      <c r="T32311" s="30"/>
      <c r="U32311" s="31"/>
      <c r="W32311" s="31"/>
      <c r="X32311" s="30"/>
      <c r="Y32311" s="30"/>
      <c r="Z32311" s="30"/>
      <c r="AA32311" s="30"/>
      <c r="AB32311" s="30"/>
      <c r="AC32311" s="30"/>
      <c r="AD32311" s="30"/>
      <c r="AE32311" s="30"/>
      <c r="AF32311" s="30"/>
      <c r="AG32311" s="30"/>
      <c r="AH32311" s="30"/>
      <c r="AI32311" s="30"/>
      <c r="AJ32311" s="30"/>
      <c r="AK32311" s="30"/>
      <c r="AL32311" s="30"/>
      <c r="AM32311" s="30"/>
      <c r="AN32311" s="30"/>
      <c r="AO32311" s="30"/>
      <c r="AP32311" s="30"/>
      <c r="AQ32311" s="30"/>
      <c r="AR32311" s="30"/>
      <c r="AS32311" s="30"/>
      <c r="AT32311" s="30"/>
      <c r="AU32311" t="str">
        <f t="shared" si="536"/>
        <v/>
      </c>
    </row>
    <row r="32312" spans="15:47" x14ac:dyDescent="0.35">
      <c r="O32312" s="36"/>
      <c r="Q32312" s="31"/>
      <c r="R32312" s="31"/>
      <c r="S32312" s="30"/>
      <c r="T32312" s="30"/>
      <c r="U32312" s="31"/>
      <c r="W32312" s="31"/>
      <c r="X32312" s="30"/>
      <c r="Y32312" s="30"/>
      <c r="Z32312" s="30"/>
      <c r="AA32312" s="30"/>
      <c r="AB32312" s="30"/>
      <c r="AC32312" s="30"/>
      <c r="AD32312" s="30"/>
      <c r="AE32312" s="30"/>
      <c r="AF32312" s="30"/>
      <c r="AG32312" s="30"/>
      <c r="AH32312" s="30"/>
      <c r="AI32312" s="30"/>
      <c r="AJ32312" s="30"/>
      <c r="AK32312" s="30"/>
      <c r="AL32312" s="30"/>
      <c r="AM32312" s="30"/>
      <c r="AN32312" s="30"/>
      <c r="AO32312" s="30"/>
      <c r="AP32312" s="30"/>
      <c r="AQ32312" s="30"/>
      <c r="AR32312" s="30"/>
      <c r="AS32312" s="30"/>
      <c r="AT32312" s="30"/>
      <c r="AU32312" t="str">
        <f t="shared" si="536"/>
        <v/>
      </c>
    </row>
    <row r="32313" spans="15:47" x14ac:dyDescent="0.35">
      <c r="O32313" s="36"/>
      <c r="Q32313" s="31"/>
      <c r="R32313" s="31"/>
      <c r="S32313" s="30"/>
      <c r="T32313" s="30"/>
      <c r="U32313" s="31"/>
      <c r="W32313" s="31"/>
      <c r="X32313" s="30"/>
      <c r="Y32313" s="30"/>
      <c r="Z32313" s="30"/>
      <c r="AA32313" s="30"/>
      <c r="AB32313" s="30"/>
      <c r="AC32313" s="30"/>
      <c r="AD32313" s="30"/>
      <c r="AE32313" s="30"/>
      <c r="AF32313" s="30"/>
      <c r="AG32313" s="30"/>
      <c r="AH32313" s="30"/>
      <c r="AI32313" s="30"/>
      <c r="AJ32313" s="30"/>
      <c r="AK32313" s="30"/>
      <c r="AL32313" s="30"/>
      <c r="AM32313" s="30"/>
      <c r="AN32313" s="30"/>
      <c r="AO32313" s="30"/>
      <c r="AP32313" s="30"/>
      <c r="AQ32313" s="30"/>
      <c r="AR32313" s="30"/>
      <c r="AS32313" s="30"/>
      <c r="AT32313" s="30"/>
      <c r="AU32313" t="str">
        <f t="shared" si="536"/>
        <v/>
      </c>
    </row>
    <row r="32314" spans="15:47" x14ac:dyDescent="0.35">
      <c r="O32314" s="36"/>
      <c r="Q32314" s="31"/>
      <c r="R32314" s="31"/>
      <c r="S32314" s="30"/>
      <c r="T32314" s="30"/>
      <c r="U32314" s="31"/>
      <c r="W32314" s="31"/>
      <c r="X32314" s="30"/>
      <c r="Y32314" s="30"/>
      <c r="Z32314" s="30"/>
      <c r="AA32314" s="30"/>
      <c r="AB32314" s="30"/>
      <c r="AC32314" s="30"/>
      <c r="AD32314" s="30"/>
      <c r="AE32314" s="30"/>
      <c r="AF32314" s="30"/>
      <c r="AG32314" s="30"/>
      <c r="AH32314" s="30"/>
      <c r="AI32314" s="30"/>
      <c r="AJ32314" s="30"/>
      <c r="AK32314" s="30"/>
      <c r="AL32314" s="30"/>
      <c r="AM32314" s="30"/>
      <c r="AN32314" s="30"/>
      <c r="AO32314" s="30"/>
      <c r="AP32314" s="30"/>
      <c r="AQ32314" s="30"/>
      <c r="AR32314" s="30"/>
      <c r="AS32314" s="30"/>
      <c r="AT32314" s="30"/>
      <c r="AU32314" t="str">
        <f t="shared" si="536"/>
        <v/>
      </c>
    </row>
    <row r="32315" spans="15:47" x14ac:dyDescent="0.35">
      <c r="O32315" s="36"/>
      <c r="Q32315" s="31"/>
      <c r="R32315" s="31"/>
      <c r="S32315" s="30"/>
      <c r="T32315" s="30"/>
      <c r="U32315" s="31"/>
      <c r="W32315" s="31"/>
      <c r="X32315" s="30"/>
      <c r="Y32315" s="30"/>
      <c r="Z32315" s="30"/>
      <c r="AA32315" s="30"/>
      <c r="AB32315" s="30"/>
      <c r="AC32315" s="30"/>
      <c r="AD32315" s="30"/>
      <c r="AE32315" s="30"/>
      <c r="AF32315" s="30"/>
      <c r="AG32315" s="30"/>
      <c r="AH32315" s="30"/>
      <c r="AI32315" s="30"/>
      <c r="AJ32315" s="30"/>
      <c r="AK32315" s="30"/>
      <c r="AL32315" s="30"/>
      <c r="AM32315" s="30"/>
      <c r="AN32315" s="30"/>
      <c r="AO32315" s="30"/>
      <c r="AP32315" s="30"/>
      <c r="AQ32315" s="30"/>
      <c r="AR32315" s="30"/>
      <c r="AS32315" s="30"/>
      <c r="AT32315" s="30"/>
      <c r="AU32315" t="str">
        <f t="shared" si="536"/>
        <v/>
      </c>
    </row>
    <row r="32316" spans="15:47" x14ac:dyDescent="0.35">
      <c r="O32316" s="36"/>
      <c r="Q32316" s="31"/>
      <c r="R32316" s="31"/>
      <c r="S32316" s="30"/>
      <c r="T32316" s="30"/>
      <c r="U32316" s="31"/>
      <c r="W32316" s="31"/>
      <c r="X32316" s="30"/>
      <c r="Y32316" s="30"/>
      <c r="Z32316" s="30"/>
      <c r="AA32316" s="30"/>
      <c r="AB32316" s="30"/>
      <c r="AC32316" s="30"/>
      <c r="AD32316" s="30"/>
      <c r="AE32316" s="30"/>
      <c r="AF32316" s="30"/>
      <c r="AG32316" s="30"/>
      <c r="AH32316" s="30"/>
      <c r="AI32316" s="30"/>
      <c r="AJ32316" s="30"/>
      <c r="AK32316" s="30"/>
      <c r="AL32316" s="30"/>
      <c r="AM32316" s="30"/>
      <c r="AN32316" s="30"/>
      <c r="AO32316" s="30"/>
      <c r="AP32316" s="30"/>
      <c r="AQ32316" s="30"/>
      <c r="AR32316" s="30"/>
      <c r="AS32316" s="30"/>
      <c r="AT32316" s="30"/>
      <c r="AU32316" t="str">
        <f t="shared" si="536"/>
        <v/>
      </c>
    </row>
    <row r="32317" spans="15:47" x14ac:dyDescent="0.35">
      <c r="O32317" s="36"/>
      <c r="Q32317" s="31"/>
      <c r="R32317" s="31"/>
      <c r="S32317" s="30"/>
      <c r="T32317" s="30"/>
      <c r="U32317" s="31"/>
      <c r="W32317" s="31"/>
      <c r="X32317" s="30"/>
      <c r="Y32317" s="30"/>
      <c r="Z32317" s="30"/>
      <c r="AA32317" s="30"/>
      <c r="AB32317" s="30"/>
      <c r="AC32317" s="30"/>
      <c r="AD32317" s="30"/>
      <c r="AE32317" s="30"/>
      <c r="AF32317" s="30"/>
      <c r="AG32317" s="30"/>
      <c r="AH32317" s="30"/>
      <c r="AI32317" s="30"/>
      <c r="AJ32317" s="30"/>
      <c r="AK32317" s="30"/>
      <c r="AL32317" s="30"/>
      <c r="AM32317" s="30"/>
      <c r="AN32317" s="30"/>
      <c r="AO32317" s="30"/>
      <c r="AP32317" s="30"/>
      <c r="AQ32317" s="30"/>
      <c r="AR32317" s="30"/>
      <c r="AS32317" s="30"/>
      <c r="AT32317" s="30"/>
      <c r="AU32317" t="str">
        <f t="shared" si="536"/>
        <v/>
      </c>
    </row>
    <row r="32318" spans="15:47" x14ac:dyDescent="0.35">
      <c r="O32318" s="36"/>
      <c r="Q32318" s="31"/>
      <c r="R32318" s="31"/>
      <c r="S32318" s="30"/>
      <c r="T32318" s="30"/>
      <c r="U32318" s="31"/>
      <c r="W32318" s="31"/>
      <c r="X32318" s="30"/>
      <c r="Y32318" s="30"/>
      <c r="Z32318" s="30"/>
      <c r="AA32318" s="30"/>
      <c r="AB32318" s="30"/>
      <c r="AC32318" s="30"/>
      <c r="AD32318" s="30"/>
      <c r="AE32318" s="30"/>
      <c r="AF32318" s="30"/>
      <c r="AG32318" s="30"/>
      <c r="AH32318" s="30"/>
      <c r="AI32318" s="30"/>
      <c r="AJ32318" s="30"/>
      <c r="AK32318" s="30"/>
      <c r="AL32318" s="30"/>
      <c r="AM32318" s="30"/>
      <c r="AN32318" s="30"/>
      <c r="AO32318" s="30"/>
      <c r="AP32318" s="30"/>
      <c r="AQ32318" s="30"/>
      <c r="AR32318" s="30"/>
      <c r="AS32318" s="30"/>
      <c r="AT32318" s="30"/>
      <c r="AU32318" t="str">
        <f t="shared" si="536"/>
        <v/>
      </c>
    </row>
    <row r="32319" spans="15:47" x14ac:dyDescent="0.35">
      <c r="O32319" s="36"/>
      <c r="Q32319" s="31"/>
      <c r="R32319" s="31"/>
      <c r="S32319" s="30"/>
      <c r="T32319" s="30"/>
      <c r="U32319" s="31"/>
      <c r="W32319" s="31"/>
      <c r="X32319" s="30"/>
      <c r="Y32319" s="30"/>
      <c r="Z32319" s="30"/>
      <c r="AA32319" s="30"/>
      <c r="AB32319" s="30"/>
      <c r="AC32319" s="30"/>
      <c r="AD32319" s="30"/>
      <c r="AE32319" s="30"/>
      <c r="AF32319" s="30"/>
      <c r="AG32319" s="30"/>
      <c r="AH32319" s="30"/>
      <c r="AI32319" s="30"/>
      <c r="AJ32319" s="30"/>
      <c r="AK32319" s="30"/>
      <c r="AL32319" s="30"/>
      <c r="AM32319" s="30"/>
      <c r="AN32319" s="30"/>
      <c r="AO32319" s="30"/>
      <c r="AP32319" s="30"/>
      <c r="AQ32319" s="30"/>
      <c r="AR32319" s="30"/>
      <c r="AS32319" s="30"/>
      <c r="AT32319" s="30"/>
      <c r="AU32319" t="str">
        <f t="shared" si="536"/>
        <v/>
      </c>
    </row>
    <row r="32320" spans="15:47" x14ac:dyDescent="0.35">
      <c r="O32320" s="36"/>
      <c r="Q32320" s="31"/>
      <c r="R32320" s="31"/>
      <c r="S32320" s="30"/>
      <c r="T32320" s="30"/>
      <c r="U32320" s="31"/>
      <c r="W32320" s="31"/>
      <c r="X32320" s="30"/>
      <c r="Y32320" s="30"/>
      <c r="Z32320" s="30"/>
      <c r="AA32320" s="30"/>
      <c r="AB32320" s="30"/>
      <c r="AC32320" s="30"/>
      <c r="AD32320" s="30"/>
      <c r="AE32320" s="30"/>
      <c r="AF32320" s="30"/>
      <c r="AG32320" s="30"/>
      <c r="AH32320" s="30"/>
      <c r="AI32320" s="30"/>
      <c r="AJ32320" s="30"/>
      <c r="AK32320" s="30"/>
      <c r="AL32320" s="30"/>
      <c r="AM32320" s="30"/>
      <c r="AN32320" s="30"/>
      <c r="AO32320" s="30"/>
      <c r="AP32320" s="30"/>
      <c r="AQ32320" s="30"/>
      <c r="AR32320" s="30"/>
      <c r="AS32320" s="30"/>
      <c r="AT32320" s="30"/>
      <c r="AU32320" t="str">
        <f t="shared" si="536"/>
        <v/>
      </c>
    </row>
    <row r="32321" spans="15:47" x14ac:dyDescent="0.35">
      <c r="O32321" s="36"/>
      <c r="Q32321" s="31"/>
      <c r="R32321" s="31"/>
      <c r="S32321" s="30"/>
      <c r="T32321" s="30"/>
      <c r="U32321" s="31"/>
      <c r="W32321" s="31"/>
      <c r="X32321" s="30"/>
      <c r="Y32321" s="30"/>
      <c r="Z32321" s="30"/>
      <c r="AA32321" s="30"/>
      <c r="AB32321" s="30"/>
      <c r="AC32321" s="30"/>
      <c r="AD32321" s="30"/>
      <c r="AE32321" s="30"/>
      <c r="AF32321" s="30"/>
      <c r="AG32321" s="30"/>
      <c r="AH32321" s="30"/>
      <c r="AI32321" s="30"/>
      <c r="AJ32321" s="30"/>
      <c r="AK32321" s="30"/>
      <c r="AL32321" s="30"/>
      <c r="AM32321" s="30"/>
      <c r="AN32321" s="30"/>
      <c r="AO32321" s="30"/>
      <c r="AP32321" s="30"/>
      <c r="AQ32321" s="30"/>
      <c r="AR32321" s="30"/>
      <c r="AS32321" s="30"/>
      <c r="AT32321" s="30"/>
      <c r="AU32321" t="str">
        <f t="shared" si="536"/>
        <v/>
      </c>
    </row>
    <row r="32322" spans="15:47" x14ac:dyDescent="0.35">
      <c r="O32322" s="36"/>
      <c r="Q32322" s="31"/>
      <c r="R32322" s="31"/>
      <c r="S32322" s="30"/>
      <c r="T32322" s="30"/>
      <c r="U32322" s="31"/>
      <c r="W32322" s="31"/>
      <c r="X32322" s="30"/>
      <c r="Y32322" s="30"/>
      <c r="Z32322" s="30"/>
      <c r="AA32322" s="30"/>
      <c r="AB32322" s="30"/>
      <c r="AC32322" s="30"/>
      <c r="AD32322" s="30"/>
      <c r="AE32322" s="30"/>
      <c r="AF32322" s="30"/>
      <c r="AG32322" s="30"/>
      <c r="AH32322" s="30"/>
      <c r="AI32322" s="30"/>
      <c r="AJ32322" s="30"/>
      <c r="AK32322" s="30"/>
      <c r="AL32322" s="30"/>
      <c r="AM32322" s="30"/>
      <c r="AN32322" s="30"/>
      <c r="AO32322" s="30"/>
      <c r="AP32322" s="30"/>
      <c r="AQ32322" s="30"/>
      <c r="AR32322" s="30"/>
      <c r="AS32322" s="30"/>
      <c r="AT32322" s="30"/>
      <c r="AU32322" t="str">
        <f t="shared" si="536"/>
        <v/>
      </c>
    </row>
    <row r="32323" spans="15:47" x14ac:dyDescent="0.35">
      <c r="O32323" s="36"/>
      <c r="Q32323" s="31"/>
      <c r="R32323" s="31"/>
      <c r="S32323" s="30"/>
      <c r="T32323" s="30"/>
      <c r="U32323" s="31"/>
      <c r="W32323" s="31"/>
      <c r="X32323" s="30"/>
      <c r="Y32323" s="30"/>
      <c r="Z32323" s="30"/>
      <c r="AA32323" s="30"/>
      <c r="AB32323" s="30"/>
      <c r="AC32323" s="30"/>
      <c r="AD32323" s="30"/>
      <c r="AE32323" s="30"/>
      <c r="AF32323" s="30"/>
      <c r="AG32323" s="30"/>
      <c r="AH32323" s="30"/>
      <c r="AI32323" s="30"/>
      <c r="AJ32323" s="30"/>
      <c r="AK32323" s="30"/>
      <c r="AL32323" s="30"/>
      <c r="AM32323" s="30"/>
      <c r="AN32323" s="30"/>
      <c r="AO32323" s="30"/>
      <c r="AP32323" s="30"/>
      <c r="AQ32323" s="30"/>
      <c r="AR32323" s="30"/>
      <c r="AS32323" s="30"/>
      <c r="AT32323" s="30"/>
      <c r="AU32323" t="str">
        <f t="shared" si="536"/>
        <v/>
      </c>
    </row>
    <row r="32324" spans="15:47" x14ac:dyDescent="0.35">
      <c r="O32324" s="36"/>
      <c r="Q32324" s="31"/>
      <c r="R32324" s="31"/>
      <c r="S32324" s="30"/>
      <c r="T32324" s="30"/>
      <c r="U32324" s="31"/>
      <c r="W32324" s="31"/>
      <c r="X32324" s="30"/>
      <c r="Y32324" s="30"/>
      <c r="Z32324" s="30"/>
      <c r="AA32324" s="30"/>
      <c r="AB32324" s="30"/>
      <c r="AC32324" s="30"/>
      <c r="AD32324" s="30"/>
      <c r="AE32324" s="30"/>
      <c r="AF32324" s="30"/>
      <c r="AG32324" s="30"/>
      <c r="AH32324" s="30"/>
      <c r="AI32324" s="30"/>
      <c r="AJ32324" s="30"/>
      <c r="AK32324" s="30"/>
      <c r="AL32324" s="30"/>
      <c r="AM32324" s="30"/>
      <c r="AN32324" s="30"/>
      <c r="AO32324" s="30"/>
      <c r="AP32324" s="30"/>
      <c r="AQ32324" s="30"/>
      <c r="AR32324" s="30"/>
      <c r="AS32324" s="30"/>
      <c r="AT32324" s="30"/>
      <c r="AU32324" t="str">
        <f t="shared" si="536"/>
        <v/>
      </c>
    </row>
    <row r="32325" spans="15:47" x14ac:dyDescent="0.35">
      <c r="O32325" s="36"/>
      <c r="Q32325" s="31"/>
      <c r="R32325" s="31"/>
      <c r="S32325" s="30"/>
      <c r="T32325" s="30"/>
      <c r="U32325" s="31"/>
      <c r="W32325" s="31"/>
      <c r="X32325" s="30"/>
      <c r="Y32325" s="30"/>
      <c r="Z32325" s="30"/>
      <c r="AA32325" s="30"/>
      <c r="AB32325" s="30"/>
      <c r="AC32325" s="30"/>
      <c r="AD32325" s="30"/>
      <c r="AE32325" s="30"/>
      <c r="AF32325" s="30"/>
      <c r="AG32325" s="30"/>
      <c r="AH32325" s="30"/>
      <c r="AI32325" s="30"/>
      <c r="AJ32325" s="30"/>
      <c r="AK32325" s="30"/>
      <c r="AL32325" s="30"/>
      <c r="AM32325" s="30"/>
      <c r="AN32325" s="30"/>
      <c r="AO32325" s="30"/>
      <c r="AP32325" s="30"/>
      <c r="AQ32325" s="30"/>
      <c r="AR32325" s="30"/>
      <c r="AS32325" s="30"/>
      <c r="AT32325" s="30"/>
      <c r="AU32325" t="str">
        <f t="shared" si="536"/>
        <v/>
      </c>
    </row>
    <row r="32326" spans="15:47" x14ac:dyDescent="0.35">
      <c r="O32326" s="36"/>
      <c r="Q32326" s="31"/>
      <c r="R32326" s="31"/>
      <c r="S32326" s="30"/>
      <c r="T32326" s="30"/>
      <c r="U32326" s="31"/>
      <c r="W32326" s="31"/>
      <c r="X32326" s="30"/>
      <c r="Y32326" s="30"/>
      <c r="Z32326" s="30"/>
      <c r="AA32326" s="30"/>
      <c r="AB32326" s="30"/>
      <c r="AC32326" s="30"/>
      <c r="AD32326" s="30"/>
      <c r="AE32326" s="30"/>
      <c r="AF32326" s="30"/>
      <c r="AG32326" s="30"/>
      <c r="AH32326" s="30"/>
      <c r="AI32326" s="30"/>
      <c r="AJ32326" s="30"/>
      <c r="AK32326" s="30"/>
      <c r="AL32326" s="30"/>
      <c r="AM32326" s="30"/>
      <c r="AN32326" s="30"/>
      <c r="AO32326" s="30"/>
      <c r="AP32326" s="30"/>
      <c r="AQ32326" s="30"/>
      <c r="AR32326" s="30"/>
      <c r="AS32326" s="30"/>
      <c r="AT32326" s="30"/>
      <c r="AU32326" t="str">
        <f t="shared" si="536"/>
        <v/>
      </c>
    </row>
    <row r="32327" spans="15:47" x14ac:dyDescent="0.35">
      <c r="O32327" s="36"/>
      <c r="Q32327" s="31"/>
      <c r="R32327" s="31"/>
      <c r="S32327" s="30"/>
      <c r="T32327" s="30"/>
      <c r="U32327" s="31"/>
      <c r="W32327" s="31"/>
      <c r="X32327" s="30"/>
      <c r="Y32327" s="30"/>
      <c r="Z32327" s="30"/>
      <c r="AA32327" s="30"/>
      <c r="AB32327" s="30"/>
      <c r="AC32327" s="30"/>
      <c r="AD32327" s="30"/>
      <c r="AE32327" s="30"/>
      <c r="AF32327" s="30"/>
      <c r="AG32327" s="30"/>
      <c r="AH32327" s="30"/>
      <c r="AI32327" s="30"/>
      <c r="AJ32327" s="30"/>
      <c r="AK32327" s="30"/>
      <c r="AL32327" s="30"/>
      <c r="AM32327" s="30"/>
      <c r="AN32327" s="30"/>
      <c r="AO32327" s="30"/>
      <c r="AP32327" s="30"/>
      <c r="AQ32327" s="30"/>
      <c r="AR32327" s="30"/>
      <c r="AS32327" s="30"/>
      <c r="AT32327" s="30"/>
      <c r="AU32327" t="str">
        <f t="shared" si="536"/>
        <v/>
      </c>
    </row>
    <row r="32328" spans="15:47" x14ac:dyDescent="0.35">
      <c r="O32328" s="36"/>
      <c r="Q32328" s="31"/>
      <c r="R32328" s="31"/>
      <c r="S32328" s="30"/>
      <c r="T32328" s="30"/>
      <c r="U32328" s="31"/>
      <c r="W32328" s="31"/>
      <c r="X32328" s="30"/>
      <c r="Y32328" s="30"/>
      <c r="Z32328" s="30"/>
      <c r="AA32328" s="30"/>
      <c r="AB32328" s="30"/>
      <c r="AC32328" s="30"/>
      <c r="AD32328" s="30"/>
      <c r="AE32328" s="30"/>
      <c r="AF32328" s="30"/>
      <c r="AG32328" s="30"/>
      <c r="AH32328" s="30"/>
      <c r="AI32328" s="30"/>
      <c r="AJ32328" s="30"/>
      <c r="AK32328" s="30"/>
      <c r="AL32328" s="30"/>
      <c r="AM32328" s="30"/>
      <c r="AN32328" s="30"/>
      <c r="AO32328" s="30"/>
      <c r="AP32328" s="30"/>
      <c r="AQ32328" s="30"/>
      <c r="AR32328" s="30"/>
      <c r="AS32328" s="30"/>
      <c r="AT32328" s="30"/>
      <c r="AU32328" t="str">
        <f t="shared" si="536"/>
        <v/>
      </c>
    </row>
    <row r="32329" spans="15:47" x14ac:dyDescent="0.35">
      <c r="O32329" s="36"/>
      <c r="Q32329" s="31"/>
      <c r="R32329" s="31"/>
      <c r="S32329" s="30"/>
      <c r="T32329" s="30"/>
      <c r="U32329" s="31"/>
      <c r="W32329" s="31"/>
      <c r="X32329" s="30"/>
      <c r="Y32329" s="30"/>
      <c r="Z32329" s="30"/>
      <c r="AA32329" s="30"/>
      <c r="AB32329" s="30"/>
      <c r="AC32329" s="30"/>
      <c r="AD32329" s="30"/>
      <c r="AE32329" s="30"/>
      <c r="AF32329" s="30"/>
      <c r="AG32329" s="30"/>
      <c r="AH32329" s="30"/>
      <c r="AI32329" s="30"/>
      <c r="AJ32329" s="30"/>
      <c r="AK32329" s="30"/>
      <c r="AL32329" s="30"/>
      <c r="AM32329" s="30"/>
      <c r="AN32329" s="30"/>
      <c r="AO32329" s="30"/>
      <c r="AP32329" s="30"/>
      <c r="AQ32329" s="30"/>
      <c r="AR32329" s="30"/>
      <c r="AS32329" s="30"/>
      <c r="AT32329" s="30"/>
      <c r="AU32329" t="str">
        <f t="shared" si="536"/>
        <v/>
      </c>
    </row>
    <row r="32330" spans="15:47" x14ac:dyDescent="0.35">
      <c r="O32330" s="36"/>
      <c r="Q32330" s="31"/>
      <c r="R32330" s="31"/>
      <c r="S32330" s="30"/>
      <c r="T32330" s="30"/>
      <c r="U32330" s="31"/>
      <c r="W32330" s="31"/>
      <c r="X32330" s="30"/>
      <c r="Y32330" s="30"/>
      <c r="Z32330" s="30"/>
      <c r="AA32330" s="30"/>
      <c r="AB32330" s="30"/>
      <c r="AC32330" s="30"/>
      <c r="AD32330" s="30"/>
      <c r="AE32330" s="30"/>
      <c r="AF32330" s="30"/>
      <c r="AG32330" s="30"/>
      <c r="AH32330" s="30"/>
      <c r="AI32330" s="30"/>
      <c r="AJ32330" s="30"/>
      <c r="AK32330" s="30"/>
      <c r="AL32330" s="30"/>
      <c r="AM32330" s="30"/>
      <c r="AN32330" s="30"/>
      <c r="AO32330" s="30"/>
      <c r="AP32330" s="30"/>
      <c r="AQ32330" s="30"/>
      <c r="AR32330" s="30"/>
      <c r="AS32330" s="30"/>
      <c r="AT32330" s="30"/>
      <c r="AU32330" t="str">
        <f t="shared" si="536"/>
        <v/>
      </c>
    </row>
    <row r="32331" spans="15:47" x14ac:dyDescent="0.35">
      <c r="O32331" s="36"/>
      <c r="Q32331" s="31"/>
      <c r="R32331" s="31"/>
      <c r="S32331" s="30"/>
      <c r="T32331" s="30"/>
      <c r="U32331" s="31"/>
      <c r="W32331" s="31"/>
      <c r="X32331" s="30"/>
      <c r="Y32331" s="30"/>
      <c r="Z32331" s="30"/>
      <c r="AA32331" s="30"/>
      <c r="AB32331" s="30"/>
      <c r="AC32331" s="30"/>
      <c r="AD32331" s="30"/>
      <c r="AE32331" s="30"/>
      <c r="AF32331" s="30"/>
      <c r="AG32331" s="30"/>
      <c r="AH32331" s="30"/>
      <c r="AI32331" s="30"/>
      <c r="AJ32331" s="30"/>
      <c r="AK32331" s="30"/>
      <c r="AL32331" s="30"/>
      <c r="AM32331" s="30"/>
      <c r="AN32331" s="30"/>
      <c r="AO32331" s="30"/>
      <c r="AP32331" s="30"/>
      <c r="AQ32331" s="30"/>
      <c r="AR32331" s="30"/>
      <c r="AS32331" s="30"/>
      <c r="AT32331" s="30"/>
      <c r="AU32331" t="str">
        <f t="shared" si="536"/>
        <v/>
      </c>
    </row>
    <row r="32332" spans="15:47" x14ac:dyDescent="0.35">
      <c r="O32332" s="36"/>
      <c r="Q32332" s="31"/>
      <c r="R32332" s="31"/>
      <c r="S32332" s="30"/>
      <c r="T32332" s="30"/>
      <c r="U32332" s="31"/>
      <c r="W32332" s="31"/>
      <c r="X32332" s="30"/>
      <c r="Y32332" s="30"/>
      <c r="Z32332" s="30"/>
      <c r="AA32332" s="30"/>
      <c r="AB32332" s="30"/>
      <c r="AC32332" s="30"/>
      <c r="AD32332" s="30"/>
      <c r="AE32332" s="30"/>
      <c r="AF32332" s="30"/>
      <c r="AG32332" s="30"/>
      <c r="AH32332" s="30"/>
      <c r="AI32332" s="30"/>
      <c r="AJ32332" s="30"/>
      <c r="AK32332" s="30"/>
      <c r="AL32332" s="30"/>
      <c r="AM32332" s="30"/>
      <c r="AN32332" s="30"/>
      <c r="AO32332" s="30"/>
      <c r="AP32332" s="30"/>
      <c r="AQ32332" s="30"/>
      <c r="AR32332" s="30"/>
      <c r="AS32332" s="30"/>
      <c r="AT32332" s="30"/>
      <c r="AU32332" t="str">
        <f t="shared" si="536"/>
        <v/>
      </c>
    </row>
    <row r="32333" spans="15:47" x14ac:dyDescent="0.35">
      <c r="O32333" s="36"/>
      <c r="Q32333" s="31"/>
      <c r="R32333" s="31"/>
      <c r="S32333" s="30"/>
      <c r="T32333" s="30"/>
      <c r="U32333" s="31"/>
      <c r="W32333" s="31"/>
      <c r="X32333" s="30"/>
      <c r="Y32333" s="30"/>
      <c r="Z32333" s="30"/>
      <c r="AA32333" s="30"/>
      <c r="AB32333" s="30"/>
      <c r="AC32333" s="30"/>
      <c r="AD32333" s="30"/>
      <c r="AE32333" s="30"/>
      <c r="AF32333" s="30"/>
      <c r="AG32333" s="30"/>
      <c r="AH32333" s="30"/>
      <c r="AI32333" s="30"/>
      <c r="AJ32333" s="30"/>
      <c r="AK32333" s="30"/>
      <c r="AL32333" s="30"/>
      <c r="AM32333" s="30"/>
      <c r="AN32333" s="30"/>
      <c r="AO32333" s="30"/>
      <c r="AP32333" s="30"/>
      <c r="AQ32333" s="30"/>
      <c r="AR32333" s="30"/>
      <c r="AS32333" s="30"/>
      <c r="AT32333" s="30"/>
      <c r="AU32333" t="str">
        <f t="shared" si="536"/>
        <v/>
      </c>
    </row>
    <row r="32334" spans="15:47" x14ac:dyDescent="0.35">
      <c r="O32334" s="36"/>
      <c r="Q32334" s="31"/>
      <c r="R32334" s="31"/>
      <c r="S32334" s="30"/>
      <c r="T32334" s="30"/>
      <c r="U32334" s="31"/>
      <c r="W32334" s="31"/>
      <c r="X32334" s="30"/>
      <c r="Y32334" s="30"/>
      <c r="Z32334" s="30"/>
      <c r="AA32334" s="30"/>
      <c r="AB32334" s="30"/>
      <c r="AC32334" s="30"/>
      <c r="AD32334" s="30"/>
      <c r="AE32334" s="30"/>
      <c r="AF32334" s="30"/>
      <c r="AG32334" s="30"/>
      <c r="AH32334" s="30"/>
      <c r="AI32334" s="30"/>
      <c r="AJ32334" s="30"/>
      <c r="AK32334" s="30"/>
      <c r="AL32334" s="30"/>
      <c r="AM32334" s="30"/>
      <c r="AN32334" s="30"/>
      <c r="AO32334" s="30"/>
      <c r="AP32334" s="30"/>
      <c r="AQ32334" s="30"/>
      <c r="AR32334" s="30"/>
      <c r="AS32334" s="30"/>
      <c r="AT32334" s="30"/>
      <c r="AU32334" t="str">
        <f t="shared" si="536"/>
        <v/>
      </c>
    </row>
    <row r="32335" spans="15:47" x14ac:dyDescent="0.35">
      <c r="O32335" s="36"/>
      <c r="Q32335" s="31"/>
      <c r="R32335" s="31"/>
      <c r="S32335" s="30"/>
      <c r="T32335" s="30"/>
      <c r="U32335" s="31"/>
      <c r="W32335" s="31"/>
      <c r="X32335" s="30"/>
      <c r="Y32335" s="30"/>
      <c r="Z32335" s="30"/>
      <c r="AA32335" s="30"/>
      <c r="AB32335" s="30"/>
      <c r="AC32335" s="30"/>
      <c r="AD32335" s="30"/>
      <c r="AE32335" s="30"/>
      <c r="AF32335" s="30"/>
      <c r="AG32335" s="30"/>
      <c r="AH32335" s="30"/>
      <c r="AI32335" s="30"/>
      <c r="AJ32335" s="30"/>
      <c r="AK32335" s="30"/>
      <c r="AL32335" s="30"/>
      <c r="AM32335" s="30"/>
      <c r="AN32335" s="30"/>
      <c r="AO32335" s="30"/>
      <c r="AP32335" s="30"/>
      <c r="AQ32335" s="30"/>
      <c r="AR32335" s="30"/>
      <c r="AS32335" s="30"/>
      <c r="AT32335" s="30"/>
      <c r="AU32335" t="str">
        <f t="shared" si="536"/>
        <v/>
      </c>
    </row>
    <row r="32336" spans="15:47" x14ac:dyDescent="0.35">
      <c r="O32336" s="36"/>
      <c r="Q32336" s="31"/>
      <c r="R32336" s="31"/>
      <c r="S32336" s="30"/>
      <c r="T32336" s="30"/>
      <c r="U32336" s="31"/>
      <c r="W32336" s="31"/>
      <c r="X32336" s="30"/>
      <c r="Y32336" s="30"/>
      <c r="Z32336" s="30"/>
      <c r="AA32336" s="30"/>
      <c r="AB32336" s="30"/>
      <c r="AC32336" s="30"/>
      <c r="AD32336" s="30"/>
      <c r="AE32336" s="30"/>
      <c r="AF32336" s="30"/>
      <c r="AG32336" s="30"/>
      <c r="AH32336" s="30"/>
      <c r="AI32336" s="30"/>
      <c r="AJ32336" s="30"/>
      <c r="AK32336" s="30"/>
      <c r="AL32336" s="30"/>
      <c r="AM32336" s="30"/>
      <c r="AN32336" s="30"/>
      <c r="AO32336" s="30"/>
      <c r="AP32336" s="30"/>
      <c r="AQ32336" s="30"/>
      <c r="AR32336" s="30"/>
      <c r="AS32336" s="30"/>
      <c r="AT32336" s="30"/>
      <c r="AU32336" t="str">
        <f t="shared" si="536"/>
        <v/>
      </c>
    </row>
    <row r="32337" spans="15:47" x14ac:dyDescent="0.35">
      <c r="O32337" s="36"/>
      <c r="Q32337" s="31"/>
      <c r="R32337" s="31"/>
      <c r="S32337" s="30"/>
      <c r="T32337" s="30"/>
      <c r="U32337" s="31"/>
      <c r="W32337" s="31"/>
      <c r="X32337" s="30"/>
      <c r="Y32337" s="30"/>
      <c r="Z32337" s="30"/>
      <c r="AA32337" s="30"/>
      <c r="AB32337" s="30"/>
      <c r="AC32337" s="30"/>
      <c r="AD32337" s="30"/>
      <c r="AE32337" s="30"/>
      <c r="AF32337" s="30"/>
      <c r="AG32337" s="30"/>
      <c r="AH32337" s="30"/>
      <c r="AI32337" s="30"/>
      <c r="AJ32337" s="30"/>
      <c r="AK32337" s="30"/>
      <c r="AL32337" s="30"/>
      <c r="AM32337" s="30"/>
      <c r="AN32337" s="30"/>
      <c r="AO32337" s="30"/>
      <c r="AP32337" s="30"/>
      <c r="AQ32337" s="30"/>
      <c r="AR32337" s="30"/>
      <c r="AS32337" s="30"/>
      <c r="AT32337" s="30"/>
      <c r="AU32337" t="str">
        <f t="shared" si="536"/>
        <v/>
      </c>
    </row>
    <row r="32338" spans="15:47" x14ac:dyDescent="0.35">
      <c r="O32338" s="36"/>
      <c r="Q32338" s="31"/>
      <c r="R32338" s="31"/>
      <c r="S32338" s="30"/>
      <c r="T32338" s="30"/>
      <c r="U32338" s="31"/>
      <c r="W32338" s="31"/>
      <c r="X32338" s="30"/>
      <c r="Y32338" s="30"/>
      <c r="Z32338" s="30"/>
      <c r="AA32338" s="30"/>
      <c r="AB32338" s="30"/>
      <c r="AC32338" s="30"/>
      <c r="AD32338" s="30"/>
      <c r="AE32338" s="30"/>
      <c r="AF32338" s="30"/>
      <c r="AG32338" s="30"/>
      <c r="AH32338" s="30"/>
      <c r="AI32338" s="30"/>
      <c r="AJ32338" s="30"/>
      <c r="AK32338" s="30"/>
      <c r="AL32338" s="30"/>
      <c r="AM32338" s="30"/>
      <c r="AN32338" s="30"/>
      <c r="AO32338" s="30"/>
      <c r="AP32338" s="30"/>
      <c r="AQ32338" s="30"/>
      <c r="AR32338" s="30"/>
      <c r="AS32338" s="30"/>
      <c r="AT32338" s="30"/>
      <c r="AU32338" t="str">
        <f t="shared" si="536"/>
        <v/>
      </c>
    </row>
    <row r="32339" spans="15:47" x14ac:dyDescent="0.35">
      <c r="O32339" s="36"/>
      <c r="Q32339" s="31"/>
      <c r="R32339" s="31"/>
      <c r="S32339" s="30"/>
      <c r="T32339" s="30"/>
      <c r="U32339" s="31"/>
      <c r="W32339" s="31"/>
      <c r="X32339" s="30"/>
      <c r="Y32339" s="30"/>
      <c r="Z32339" s="30"/>
      <c r="AA32339" s="30"/>
      <c r="AB32339" s="30"/>
      <c r="AC32339" s="30"/>
      <c r="AD32339" s="30"/>
      <c r="AE32339" s="30"/>
      <c r="AF32339" s="30"/>
      <c r="AG32339" s="30"/>
      <c r="AH32339" s="30"/>
      <c r="AI32339" s="30"/>
      <c r="AJ32339" s="30"/>
      <c r="AK32339" s="30"/>
      <c r="AL32339" s="30"/>
      <c r="AM32339" s="30"/>
      <c r="AN32339" s="30"/>
      <c r="AO32339" s="30"/>
      <c r="AP32339" s="30"/>
      <c r="AQ32339" s="30"/>
      <c r="AR32339" s="30"/>
      <c r="AS32339" s="30"/>
      <c r="AT32339" s="30"/>
      <c r="AU32339" t="str">
        <f t="shared" si="536"/>
        <v/>
      </c>
    </row>
    <row r="32340" spans="15:47" x14ac:dyDescent="0.35">
      <c r="O32340" s="36"/>
      <c r="Q32340" s="31"/>
      <c r="R32340" s="31"/>
      <c r="S32340" s="30"/>
      <c r="T32340" s="30"/>
      <c r="U32340" s="31"/>
      <c r="W32340" s="31"/>
      <c r="X32340" s="30"/>
      <c r="Y32340" s="30"/>
      <c r="Z32340" s="30"/>
      <c r="AA32340" s="30"/>
      <c r="AB32340" s="30"/>
      <c r="AC32340" s="30"/>
      <c r="AD32340" s="30"/>
      <c r="AE32340" s="30"/>
      <c r="AF32340" s="30"/>
      <c r="AG32340" s="30"/>
      <c r="AH32340" s="30"/>
      <c r="AI32340" s="30"/>
      <c r="AJ32340" s="30"/>
      <c r="AK32340" s="30"/>
      <c r="AL32340" s="30"/>
      <c r="AM32340" s="30"/>
      <c r="AN32340" s="30"/>
      <c r="AO32340" s="30"/>
      <c r="AP32340" s="30"/>
      <c r="AQ32340" s="30"/>
      <c r="AR32340" s="30"/>
      <c r="AS32340" s="30"/>
      <c r="AT32340" s="30"/>
      <c r="AU32340" t="str">
        <f t="shared" si="536"/>
        <v/>
      </c>
    </row>
    <row r="32341" spans="15:47" x14ac:dyDescent="0.35">
      <c r="O32341" s="36"/>
      <c r="Q32341" s="31"/>
      <c r="R32341" s="31"/>
      <c r="S32341" s="30"/>
      <c r="T32341" s="30"/>
      <c r="U32341" s="31"/>
      <c r="W32341" s="31"/>
      <c r="X32341" s="30"/>
      <c r="Y32341" s="30"/>
      <c r="Z32341" s="30"/>
      <c r="AA32341" s="30"/>
      <c r="AB32341" s="30"/>
      <c r="AC32341" s="30"/>
      <c r="AD32341" s="30"/>
      <c r="AE32341" s="30"/>
      <c r="AF32341" s="30"/>
      <c r="AG32341" s="30"/>
      <c r="AH32341" s="30"/>
      <c r="AI32341" s="30"/>
      <c r="AJ32341" s="30"/>
      <c r="AK32341" s="30"/>
      <c r="AL32341" s="30"/>
      <c r="AM32341" s="30"/>
      <c r="AN32341" s="30"/>
      <c r="AO32341" s="30"/>
      <c r="AP32341" s="30"/>
      <c r="AQ32341" s="30"/>
      <c r="AR32341" s="30"/>
      <c r="AS32341" s="30"/>
      <c r="AT32341" s="30"/>
      <c r="AU32341" t="str">
        <f t="shared" si="536"/>
        <v/>
      </c>
    </row>
    <row r="32342" spans="15:47" x14ac:dyDescent="0.35">
      <c r="O32342" s="36"/>
      <c r="Q32342" s="31"/>
      <c r="R32342" s="31"/>
      <c r="S32342" s="30"/>
      <c r="T32342" s="30"/>
      <c r="U32342" s="31"/>
      <c r="W32342" s="31"/>
      <c r="X32342" s="30"/>
      <c r="Y32342" s="30"/>
      <c r="Z32342" s="30"/>
      <c r="AA32342" s="30"/>
      <c r="AB32342" s="30"/>
      <c r="AC32342" s="30"/>
      <c r="AD32342" s="30"/>
      <c r="AE32342" s="30"/>
      <c r="AF32342" s="30"/>
      <c r="AG32342" s="30"/>
      <c r="AH32342" s="30"/>
      <c r="AI32342" s="30"/>
      <c r="AJ32342" s="30"/>
      <c r="AK32342" s="30"/>
      <c r="AL32342" s="30"/>
      <c r="AM32342" s="30"/>
      <c r="AN32342" s="30"/>
      <c r="AO32342" s="30"/>
      <c r="AP32342" s="30"/>
      <c r="AQ32342" s="30"/>
      <c r="AR32342" s="30"/>
      <c r="AS32342" s="30"/>
      <c r="AT32342" s="30"/>
      <c r="AU32342" t="str">
        <f t="shared" si="536"/>
        <v/>
      </c>
    </row>
    <row r="32343" spans="15:47" x14ac:dyDescent="0.35">
      <c r="O32343" s="36"/>
      <c r="Q32343" s="31"/>
      <c r="R32343" s="31"/>
      <c r="S32343" s="30"/>
      <c r="T32343" s="30"/>
      <c r="U32343" s="31"/>
      <c r="W32343" s="31"/>
      <c r="X32343" s="30"/>
      <c r="Y32343" s="30"/>
      <c r="Z32343" s="30"/>
      <c r="AA32343" s="30"/>
      <c r="AB32343" s="30"/>
      <c r="AC32343" s="30"/>
      <c r="AD32343" s="30"/>
      <c r="AE32343" s="30"/>
      <c r="AF32343" s="30"/>
      <c r="AG32343" s="30"/>
      <c r="AH32343" s="30"/>
      <c r="AI32343" s="30"/>
      <c r="AJ32343" s="30"/>
      <c r="AK32343" s="30"/>
      <c r="AL32343" s="30"/>
      <c r="AM32343" s="30"/>
      <c r="AN32343" s="30"/>
      <c r="AO32343" s="30"/>
      <c r="AP32343" s="30"/>
      <c r="AQ32343" s="30"/>
      <c r="AR32343" s="30"/>
      <c r="AS32343" s="30"/>
      <c r="AT32343" s="30"/>
      <c r="AU32343" t="str">
        <f t="shared" si="536"/>
        <v/>
      </c>
    </row>
    <row r="32344" spans="15:47" x14ac:dyDescent="0.35">
      <c r="O32344" s="36"/>
      <c r="Q32344" s="31"/>
      <c r="R32344" s="31"/>
      <c r="S32344" s="30"/>
      <c r="T32344" s="30"/>
      <c r="U32344" s="31"/>
      <c r="W32344" s="31"/>
      <c r="X32344" s="30"/>
      <c r="Y32344" s="30"/>
      <c r="Z32344" s="30"/>
      <c r="AA32344" s="30"/>
      <c r="AB32344" s="30"/>
      <c r="AC32344" s="30"/>
      <c r="AD32344" s="30"/>
      <c r="AE32344" s="30"/>
      <c r="AF32344" s="30"/>
      <c r="AG32344" s="30"/>
      <c r="AH32344" s="30"/>
      <c r="AI32344" s="30"/>
      <c r="AJ32344" s="30"/>
      <c r="AK32344" s="30"/>
      <c r="AL32344" s="30"/>
      <c r="AM32344" s="30"/>
      <c r="AN32344" s="30"/>
      <c r="AO32344" s="30"/>
      <c r="AP32344" s="30"/>
      <c r="AQ32344" s="30"/>
      <c r="AR32344" s="30"/>
      <c r="AS32344" s="30"/>
      <c r="AT32344" s="30"/>
      <c r="AU32344" t="str">
        <f t="shared" si="536"/>
        <v/>
      </c>
    </row>
    <row r="32345" spans="15:47" x14ac:dyDescent="0.35">
      <c r="O32345" s="36"/>
      <c r="Q32345" s="31"/>
      <c r="R32345" s="31"/>
      <c r="S32345" s="30"/>
      <c r="T32345" s="30"/>
      <c r="U32345" s="31"/>
      <c r="W32345" s="31"/>
      <c r="X32345" s="30"/>
      <c r="Y32345" s="30"/>
      <c r="Z32345" s="30"/>
      <c r="AA32345" s="30"/>
      <c r="AB32345" s="30"/>
      <c r="AC32345" s="30"/>
      <c r="AD32345" s="30"/>
      <c r="AE32345" s="30"/>
      <c r="AF32345" s="30"/>
      <c r="AG32345" s="30"/>
      <c r="AH32345" s="30"/>
      <c r="AI32345" s="30"/>
      <c r="AJ32345" s="30"/>
      <c r="AK32345" s="30"/>
      <c r="AL32345" s="30"/>
      <c r="AM32345" s="30"/>
      <c r="AN32345" s="30"/>
      <c r="AO32345" s="30"/>
      <c r="AP32345" s="30"/>
      <c r="AQ32345" s="30"/>
      <c r="AR32345" s="30"/>
      <c r="AS32345" s="30"/>
      <c r="AT32345" s="30"/>
      <c r="AU32345" t="str">
        <f t="shared" si="536"/>
        <v/>
      </c>
    </row>
    <row r="32346" spans="15:47" x14ac:dyDescent="0.35">
      <c r="O32346" s="36"/>
      <c r="Q32346" s="31"/>
      <c r="R32346" s="31"/>
      <c r="S32346" s="30"/>
      <c r="T32346" s="30"/>
      <c r="U32346" s="31"/>
      <c r="W32346" s="31"/>
      <c r="X32346" s="30"/>
      <c r="Y32346" s="30"/>
      <c r="Z32346" s="30"/>
      <c r="AA32346" s="30"/>
      <c r="AB32346" s="30"/>
      <c r="AC32346" s="30"/>
      <c r="AD32346" s="30"/>
      <c r="AE32346" s="30"/>
      <c r="AF32346" s="30"/>
      <c r="AG32346" s="30"/>
      <c r="AH32346" s="30"/>
      <c r="AI32346" s="30"/>
      <c r="AJ32346" s="30"/>
      <c r="AK32346" s="30"/>
      <c r="AL32346" s="30"/>
      <c r="AM32346" s="30"/>
      <c r="AN32346" s="30"/>
      <c r="AO32346" s="30"/>
      <c r="AP32346" s="30"/>
      <c r="AQ32346" s="30"/>
      <c r="AR32346" s="30"/>
      <c r="AS32346" s="30"/>
      <c r="AT32346" s="30"/>
      <c r="AU32346" t="str">
        <f t="shared" si="536"/>
        <v/>
      </c>
    </row>
    <row r="32347" spans="15:47" x14ac:dyDescent="0.35">
      <c r="O32347" s="36"/>
      <c r="Q32347" s="31"/>
      <c r="R32347" s="31"/>
      <c r="S32347" s="30"/>
      <c r="T32347" s="30"/>
      <c r="U32347" s="31"/>
      <c r="W32347" s="31"/>
      <c r="X32347" s="30"/>
      <c r="Y32347" s="30"/>
      <c r="Z32347" s="30"/>
      <c r="AA32347" s="30"/>
      <c r="AB32347" s="30"/>
      <c r="AC32347" s="30"/>
      <c r="AD32347" s="30"/>
      <c r="AE32347" s="30"/>
      <c r="AF32347" s="30"/>
      <c r="AG32347" s="30"/>
      <c r="AH32347" s="30"/>
      <c r="AI32347" s="30"/>
      <c r="AJ32347" s="30"/>
      <c r="AK32347" s="30"/>
      <c r="AL32347" s="30"/>
      <c r="AM32347" s="30"/>
      <c r="AN32347" s="30"/>
      <c r="AO32347" s="30"/>
      <c r="AP32347" s="30"/>
      <c r="AQ32347" s="30"/>
      <c r="AR32347" s="30"/>
      <c r="AS32347" s="30"/>
      <c r="AT32347" s="30"/>
      <c r="AU32347" t="str">
        <f t="shared" si="536"/>
        <v/>
      </c>
    </row>
    <row r="32348" spans="15:47" x14ac:dyDescent="0.35">
      <c r="O32348" s="36"/>
      <c r="Q32348" s="31"/>
      <c r="R32348" s="31"/>
      <c r="S32348" s="30"/>
      <c r="T32348" s="30"/>
      <c r="U32348" s="31"/>
      <c r="W32348" s="31"/>
      <c r="X32348" s="30"/>
      <c r="Y32348" s="30"/>
      <c r="Z32348" s="30"/>
      <c r="AA32348" s="30"/>
      <c r="AB32348" s="30"/>
      <c r="AC32348" s="30"/>
      <c r="AD32348" s="30"/>
      <c r="AE32348" s="30"/>
      <c r="AF32348" s="30"/>
      <c r="AG32348" s="30"/>
      <c r="AH32348" s="30"/>
      <c r="AI32348" s="30"/>
      <c r="AJ32348" s="30"/>
      <c r="AK32348" s="30"/>
      <c r="AL32348" s="30"/>
      <c r="AM32348" s="30"/>
      <c r="AN32348" s="30"/>
      <c r="AO32348" s="30"/>
      <c r="AP32348" s="30"/>
      <c r="AQ32348" s="30"/>
      <c r="AR32348" s="30"/>
      <c r="AS32348" s="30"/>
      <c r="AT32348" s="30"/>
      <c r="AU32348" t="str">
        <f t="shared" si="536"/>
        <v/>
      </c>
    </row>
    <row r="32349" spans="15:47" x14ac:dyDescent="0.35">
      <c r="O32349" s="36"/>
      <c r="Q32349" s="31"/>
      <c r="R32349" s="31"/>
      <c r="S32349" s="30"/>
      <c r="T32349" s="30"/>
      <c r="U32349" s="31"/>
      <c r="W32349" s="31"/>
      <c r="X32349" s="30"/>
      <c r="Y32349" s="30"/>
      <c r="Z32349" s="30"/>
      <c r="AA32349" s="30"/>
      <c r="AB32349" s="30"/>
      <c r="AC32349" s="30"/>
      <c r="AD32349" s="30"/>
      <c r="AE32349" s="30"/>
      <c r="AF32349" s="30"/>
      <c r="AG32349" s="30"/>
      <c r="AH32349" s="30"/>
      <c r="AI32349" s="30"/>
      <c r="AJ32349" s="30"/>
      <c r="AK32349" s="30"/>
      <c r="AL32349" s="30"/>
      <c r="AM32349" s="30"/>
      <c r="AN32349" s="30"/>
      <c r="AO32349" s="30"/>
      <c r="AP32349" s="30"/>
      <c r="AQ32349" s="30"/>
      <c r="AR32349" s="30"/>
      <c r="AS32349" s="30"/>
      <c r="AT32349" s="30"/>
      <c r="AU32349" t="str">
        <f t="shared" si="536"/>
        <v/>
      </c>
    </row>
    <row r="32350" spans="15:47" x14ac:dyDescent="0.35">
      <c r="O32350" s="36"/>
      <c r="Q32350" s="31"/>
      <c r="R32350" s="31"/>
      <c r="S32350" s="30"/>
      <c r="T32350" s="30"/>
      <c r="U32350" s="31"/>
      <c r="W32350" s="31"/>
      <c r="X32350" s="30"/>
      <c r="Y32350" s="30"/>
      <c r="Z32350" s="30"/>
      <c r="AA32350" s="30"/>
      <c r="AB32350" s="30"/>
      <c r="AC32350" s="30"/>
      <c r="AD32350" s="30"/>
      <c r="AE32350" s="30"/>
      <c r="AF32350" s="30"/>
      <c r="AG32350" s="30"/>
      <c r="AH32350" s="30"/>
      <c r="AI32350" s="30"/>
      <c r="AJ32350" s="30"/>
      <c r="AK32350" s="30"/>
      <c r="AL32350" s="30"/>
      <c r="AM32350" s="30"/>
      <c r="AN32350" s="30"/>
      <c r="AO32350" s="30"/>
      <c r="AP32350" s="30"/>
      <c r="AQ32350" s="30"/>
      <c r="AR32350" s="30"/>
      <c r="AS32350" s="30"/>
      <c r="AT32350" s="30"/>
      <c r="AU32350" t="str">
        <f t="shared" si="536"/>
        <v/>
      </c>
    </row>
    <row r="32351" spans="15:47" x14ac:dyDescent="0.35">
      <c r="O32351" s="36"/>
      <c r="Q32351" s="31"/>
      <c r="R32351" s="31"/>
      <c r="S32351" s="30"/>
      <c r="T32351" s="30"/>
      <c r="U32351" s="31"/>
      <c r="W32351" s="31"/>
      <c r="X32351" s="30"/>
      <c r="Y32351" s="30"/>
      <c r="Z32351" s="30"/>
      <c r="AA32351" s="30"/>
      <c r="AB32351" s="30"/>
      <c r="AC32351" s="30"/>
      <c r="AD32351" s="30"/>
      <c r="AE32351" s="30"/>
      <c r="AF32351" s="30"/>
      <c r="AG32351" s="30"/>
      <c r="AH32351" s="30"/>
      <c r="AI32351" s="30"/>
      <c r="AJ32351" s="30"/>
      <c r="AK32351" s="30"/>
      <c r="AL32351" s="30"/>
      <c r="AM32351" s="30"/>
      <c r="AN32351" s="30"/>
      <c r="AO32351" s="30"/>
      <c r="AP32351" s="30"/>
      <c r="AQ32351" s="30"/>
      <c r="AR32351" s="30"/>
      <c r="AS32351" s="30"/>
      <c r="AT32351" s="30"/>
      <c r="AU32351" t="str">
        <f t="shared" si="536"/>
        <v/>
      </c>
    </row>
    <row r="32352" spans="15:47" x14ac:dyDescent="0.35">
      <c r="O32352" s="36"/>
      <c r="Q32352" s="31"/>
      <c r="R32352" s="31"/>
      <c r="S32352" s="30"/>
      <c r="T32352" s="30"/>
      <c r="U32352" s="31"/>
      <c r="W32352" s="31"/>
      <c r="X32352" s="30"/>
      <c r="Y32352" s="30"/>
      <c r="Z32352" s="30"/>
      <c r="AA32352" s="30"/>
      <c r="AB32352" s="30"/>
      <c r="AC32352" s="30"/>
      <c r="AD32352" s="30"/>
      <c r="AE32352" s="30"/>
      <c r="AF32352" s="30"/>
      <c r="AG32352" s="30"/>
      <c r="AH32352" s="30"/>
      <c r="AI32352" s="30"/>
      <c r="AJ32352" s="30"/>
      <c r="AK32352" s="30"/>
      <c r="AL32352" s="30"/>
      <c r="AM32352" s="30"/>
      <c r="AN32352" s="30"/>
      <c r="AO32352" s="30"/>
      <c r="AP32352" s="30"/>
      <c r="AQ32352" s="30"/>
      <c r="AR32352" s="30"/>
      <c r="AS32352" s="30"/>
      <c r="AT32352" s="30"/>
      <c r="AU32352" t="str">
        <f t="shared" si="536"/>
        <v/>
      </c>
    </row>
    <row r="32353" spans="15:47" x14ac:dyDescent="0.35">
      <c r="O32353" s="36"/>
      <c r="Q32353" s="31"/>
      <c r="R32353" s="31"/>
      <c r="S32353" s="30"/>
      <c r="T32353" s="30"/>
      <c r="U32353" s="31"/>
      <c r="W32353" s="31"/>
      <c r="X32353" s="30"/>
      <c r="Y32353" s="30"/>
      <c r="Z32353" s="30"/>
      <c r="AA32353" s="30"/>
      <c r="AB32353" s="30"/>
      <c r="AC32353" s="30"/>
      <c r="AD32353" s="30"/>
      <c r="AE32353" s="30"/>
      <c r="AF32353" s="30"/>
      <c r="AG32353" s="30"/>
      <c r="AH32353" s="30"/>
      <c r="AI32353" s="30"/>
      <c r="AJ32353" s="30"/>
      <c r="AK32353" s="30"/>
      <c r="AL32353" s="30"/>
      <c r="AM32353" s="30"/>
      <c r="AN32353" s="30"/>
      <c r="AO32353" s="30"/>
      <c r="AP32353" s="30"/>
      <c r="AQ32353" s="30"/>
      <c r="AR32353" s="30"/>
      <c r="AS32353" s="30"/>
      <c r="AT32353" s="30"/>
      <c r="AU32353" t="str">
        <f t="shared" si="536"/>
        <v/>
      </c>
    </row>
    <row r="32354" spans="15:47" x14ac:dyDescent="0.35">
      <c r="O32354" s="36"/>
      <c r="Q32354" s="31"/>
      <c r="R32354" s="31"/>
      <c r="S32354" s="30"/>
      <c r="T32354" s="30"/>
      <c r="U32354" s="31"/>
      <c r="W32354" s="31"/>
      <c r="X32354" s="30"/>
      <c r="Y32354" s="30"/>
      <c r="Z32354" s="30"/>
      <c r="AA32354" s="30"/>
      <c r="AB32354" s="30"/>
      <c r="AC32354" s="30"/>
      <c r="AD32354" s="30"/>
      <c r="AE32354" s="30"/>
      <c r="AF32354" s="30"/>
      <c r="AG32354" s="30"/>
      <c r="AH32354" s="30"/>
      <c r="AI32354" s="30"/>
      <c r="AJ32354" s="30"/>
      <c r="AK32354" s="30"/>
      <c r="AL32354" s="30"/>
      <c r="AM32354" s="30"/>
      <c r="AN32354" s="30"/>
      <c r="AO32354" s="30"/>
      <c r="AP32354" s="30"/>
      <c r="AQ32354" s="30"/>
      <c r="AR32354" s="30"/>
      <c r="AS32354" s="30"/>
      <c r="AT32354" s="30"/>
      <c r="AU32354" t="str">
        <f t="shared" si="536"/>
        <v/>
      </c>
    </row>
    <row r="32355" spans="15:47" x14ac:dyDescent="0.35">
      <c r="O32355" s="36"/>
      <c r="Q32355" s="31"/>
      <c r="R32355" s="31"/>
      <c r="S32355" s="30"/>
      <c r="T32355" s="30"/>
      <c r="U32355" s="31"/>
      <c r="W32355" s="31"/>
      <c r="X32355" s="30"/>
      <c r="Y32355" s="30"/>
      <c r="Z32355" s="30"/>
      <c r="AA32355" s="30"/>
      <c r="AB32355" s="30"/>
      <c r="AC32355" s="30"/>
      <c r="AD32355" s="30"/>
      <c r="AE32355" s="30"/>
      <c r="AF32355" s="30"/>
      <c r="AG32355" s="30"/>
      <c r="AH32355" s="30"/>
      <c r="AI32355" s="30"/>
      <c r="AJ32355" s="30"/>
      <c r="AK32355" s="30"/>
      <c r="AL32355" s="30"/>
      <c r="AM32355" s="30"/>
      <c r="AN32355" s="30"/>
      <c r="AO32355" s="30"/>
      <c r="AP32355" s="30"/>
      <c r="AQ32355" s="30"/>
      <c r="AR32355" s="30"/>
      <c r="AS32355" s="30"/>
      <c r="AT32355" s="30"/>
      <c r="AU32355" t="str">
        <f t="shared" si="536"/>
        <v/>
      </c>
    </row>
    <row r="32356" spans="15:47" x14ac:dyDescent="0.35">
      <c r="O32356" s="36"/>
      <c r="Q32356" s="31"/>
      <c r="R32356" s="31"/>
      <c r="S32356" s="30"/>
      <c r="T32356" s="30"/>
      <c r="U32356" s="31"/>
      <c r="W32356" s="31"/>
      <c r="X32356" s="30"/>
      <c r="Y32356" s="30"/>
      <c r="Z32356" s="30"/>
      <c r="AA32356" s="30"/>
      <c r="AB32356" s="30"/>
      <c r="AC32356" s="30"/>
      <c r="AD32356" s="30"/>
      <c r="AE32356" s="30"/>
      <c r="AF32356" s="30"/>
      <c r="AG32356" s="30"/>
      <c r="AH32356" s="30"/>
      <c r="AI32356" s="30"/>
      <c r="AJ32356" s="30"/>
      <c r="AK32356" s="30"/>
      <c r="AL32356" s="30"/>
      <c r="AM32356" s="30"/>
      <c r="AN32356" s="30"/>
      <c r="AO32356" s="30"/>
      <c r="AP32356" s="30"/>
      <c r="AQ32356" s="30"/>
      <c r="AR32356" s="30"/>
      <c r="AS32356" s="30"/>
      <c r="AT32356" s="30"/>
      <c r="AU32356" t="str">
        <f t="shared" si="536"/>
        <v/>
      </c>
    </row>
    <row r="32357" spans="15:47" x14ac:dyDescent="0.35">
      <c r="O32357" s="36"/>
      <c r="Q32357" s="31"/>
      <c r="R32357" s="31"/>
      <c r="S32357" s="30"/>
      <c r="T32357" s="30"/>
      <c r="U32357" s="31"/>
      <c r="W32357" s="31"/>
      <c r="X32357" s="30"/>
      <c r="Y32357" s="30"/>
      <c r="Z32357" s="30"/>
      <c r="AA32357" s="30"/>
      <c r="AB32357" s="30"/>
      <c r="AC32357" s="30"/>
      <c r="AD32357" s="30"/>
      <c r="AE32357" s="30"/>
      <c r="AF32357" s="30"/>
      <c r="AG32357" s="30"/>
      <c r="AH32357" s="30"/>
      <c r="AI32357" s="30"/>
      <c r="AJ32357" s="30"/>
      <c r="AK32357" s="30"/>
      <c r="AL32357" s="30"/>
      <c r="AM32357" s="30"/>
      <c r="AN32357" s="30"/>
      <c r="AO32357" s="30"/>
      <c r="AP32357" s="30"/>
      <c r="AQ32357" s="30"/>
      <c r="AR32357" s="30"/>
      <c r="AS32357" s="30"/>
      <c r="AT32357" s="30"/>
      <c r="AU32357" t="str">
        <f t="shared" si="536"/>
        <v/>
      </c>
    </row>
    <row r="32358" spans="15:47" x14ac:dyDescent="0.35">
      <c r="O32358" s="36"/>
      <c r="Q32358" s="31"/>
      <c r="R32358" s="31"/>
      <c r="S32358" s="30"/>
      <c r="T32358" s="30"/>
      <c r="U32358" s="31"/>
      <c r="W32358" s="31"/>
      <c r="X32358" s="30"/>
      <c r="Y32358" s="30"/>
      <c r="Z32358" s="30"/>
      <c r="AA32358" s="30"/>
      <c r="AB32358" s="30"/>
      <c r="AC32358" s="30"/>
      <c r="AD32358" s="30"/>
      <c r="AE32358" s="30"/>
      <c r="AF32358" s="30"/>
      <c r="AG32358" s="30"/>
      <c r="AH32358" s="30"/>
      <c r="AI32358" s="30"/>
      <c r="AJ32358" s="30"/>
      <c r="AK32358" s="30"/>
      <c r="AL32358" s="30"/>
      <c r="AM32358" s="30"/>
      <c r="AN32358" s="30"/>
      <c r="AO32358" s="30"/>
      <c r="AP32358" s="30"/>
      <c r="AQ32358" s="30"/>
      <c r="AR32358" s="30"/>
      <c r="AS32358" s="30"/>
      <c r="AT32358" s="30"/>
      <c r="AU32358" t="str">
        <f t="shared" si="536"/>
        <v/>
      </c>
    </row>
    <row r="32359" spans="15:47" x14ac:dyDescent="0.35">
      <c r="O32359" s="36"/>
      <c r="Q32359" s="31"/>
      <c r="R32359" s="31"/>
      <c r="S32359" s="30"/>
      <c r="T32359" s="30"/>
      <c r="U32359" s="31"/>
      <c r="W32359" s="31"/>
      <c r="X32359" s="30"/>
      <c r="Y32359" s="30"/>
      <c r="Z32359" s="30"/>
      <c r="AA32359" s="30"/>
      <c r="AB32359" s="30"/>
      <c r="AC32359" s="30"/>
      <c r="AD32359" s="30"/>
      <c r="AE32359" s="30"/>
      <c r="AF32359" s="30"/>
      <c r="AG32359" s="30"/>
      <c r="AH32359" s="30"/>
      <c r="AI32359" s="30"/>
      <c r="AJ32359" s="30"/>
      <c r="AK32359" s="30"/>
      <c r="AL32359" s="30"/>
      <c r="AM32359" s="30"/>
      <c r="AN32359" s="30"/>
      <c r="AO32359" s="30"/>
      <c r="AP32359" s="30"/>
      <c r="AQ32359" s="30"/>
      <c r="AR32359" s="30"/>
      <c r="AS32359" s="30"/>
      <c r="AT32359" s="30"/>
      <c r="AU32359" t="str">
        <f t="shared" si="536"/>
        <v/>
      </c>
    </row>
    <row r="32360" spans="15:47" x14ac:dyDescent="0.35">
      <c r="O32360" s="36"/>
      <c r="Q32360" s="31"/>
      <c r="R32360" s="31"/>
      <c r="S32360" s="30"/>
      <c r="T32360" s="30"/>
      <c r="U32360" s="31"/>
      <c r="W32360" s="31"/>
      <c r="X32360" s="30"/>
      <c r="Y32360" s="30"/>
      <c r="Z32360" s="30"/>
      <c r="AA32360" s="30"/>
      <c r="AB32360" s="30"/>
      <c r="AC32360" s="30"/>
      <c r="AD32360" s="30"/>
      <c r="AE32360" s="30"/>
      <c r="AF32360" s="30"/>
      <c r="AG32360" s="30"/>
      <c r="AH32360" s="30"/>
      <c r="AI32360" s="30"/>
      <c r="AJ32360" s="30"/>
      <c r="AK32360" s="30"/>
      <c r="AL32360" s="30"/>
      <c r="AM32360" s="30"/>
      <c r="AN32360" s="30"/>
      <c r="AO32360" s="30"/>
      <c r="AP32360" s="30"/>
      <c r="AQ32360" s="30"/>
      <c r="AR32360" s="30"/>
      <c r="AS32360" s="30"/>
      <c r="AT32360" s="30"/>
      <c r="AU32360" t="str">
        <f t="shared" si="536"/>
        <v/>
      </c>
    </row>
    <row r="32361" spans="15:47" x14ac:dyDescent="0.35">
      <c r="O32361" s="36"/>
      <c r="Q32361" s="31"/>
      <c r="R32361" s="31"/>
      <c r="S32361" s="30"/>
      <c r="T32361" s="30"/>
      <c r="U32361" s="31"/>
      <c r="W32361" s="31"/>
      <c r="X32361" s="30"/>
      <c r="Y32361" s="30"/>
      <c r="Z32361" s="30"/>
      <c r="AA32361" s="30"/>
      <c r="AB32361" s="30"/>
      <c r="AC32361" s="30"/>
      <c r="AD32361" s="30"/>
      <c r="AE32361" s="30"/>
      <c r="AF32361" s="30"/>
      <c r="AG32361" s="30"/>
      <c r="AH32361" s="30"/>
      <c r="AI32361" s="30"/>
      <c r="AJ32361" s="30"/>
      <c r="AK32361" s="30"/>
      <c r="AL32361" s="30"/>
      <c r="AM32361" s="30"/>
      <c r="AN32361" s="30"/>
      <c r="AO32361" s="30"/>
      <c r="AP32361" s="30"/>
      <c r="AQ32361" s="30"/>
      <c r="AR32361" s="30"/>
      <c r="AS32361" s="30"/>
      <c r="AT32361" s="30"/>
      <c r="AU32361" t="str">
        <f t="shared" si="536"/>
        <v/>
      </c>
    </row>
    <row r="32362" spans="15:47" x14ac:dyDescent="0.35">
      <c r="O32362" s="36"/>
      <c r="Q32362" s="31"/>
      <c r="R32362" s="31"/>
      <c r="S32362" s="30"/>
      <c r="T32362" s="30"/>
      <c r="U32362" s="31"/>
      <c r="W32362" s="31"/>
      <c r="X32362" s="30"/>
      <c r="Y32362" s="30"/>
      <c r="Z32362" s="30"/>
      <c r="AA32362" s="30"/>
      <c r="AB32362" s="30"/>
      <c r="AC32362" s="30"/>
      <c r="AD32362" s="30"/>
      <c r="AE32362" s="30"/>
      <c r="AF32362" s="30"/>
      <c r="AG32362" s="30"/>
      <c r="AH32362" s="30"/>
      <c r="AI32362" s="30"/>
      <c r="AJ32362" s="30"/>
      <c r="AK32362" s="30"/>
      <c r="AL32362" s="30"/>
      <c r="AM32362" s="30"/>
      <c r="AN32362" s="30"/>
      <c r="AO32362" s="30"/>
      <c r="AP32362" s="30"/>
      <c r="AQ32362" s="30"/>
      <c r="AR32362" s="30"/>
      <c r="AS32362" s="30"/>
      <c r="AT32362" s="30"/>
      <c r="AU32362" t="str">
        <f t="shared" si="536"/>
        <v/>
      </c>
    </row>
    <row r="32363" spans="15:47" x14ac:dyDescent="0.35">
      <c r="O32363" s="36"/>
      <c r="Q32363" s="31"/>
      <c r="R32363" s="31"/>
      <c r="S32363" s="30"/>
      <c r="T32363" s="30"/>
      <c r="U32363" s="31"/>
      <c r="W32363" s="31"/>
      <c r="X32363" s="30"/>
      <c r="Y32363" s="30"/>
      <c r="Z32363" s="30"/>
      <c r="AA32363" s="30"/>
      <c r="AB32363" s="30"/>
      <c r="AC32363" s="30"/>
      <c r="AD32363" s="30"/>
      <c r="AE32363" s="30"/>
      <c r="AF32363" s="30"/>
      <c r="AG32363" s="30"/>
      <c r="AH32363" s="30"/>
      <c r="AI32363" s="30"/>
      <c r="AJ32363" s="30"/>
      <c r="AK32363" s="30"/>
      <c r="AL32363" s="30"/>
      <c r="AM32363" s="30"/>
      <c r="AN32363" s="30"/>
      <c r="AO32363" s="30"/>
      <c r="AP32363" s="30"/>
      <c r="AQ32363" s="30"/>
      <c r="AR32363" s="30"/>
      <c r="AS32363" s="30"/>
      <c r="AT32363" s="30"/>
      <c r="AU32363" t="str">
        <f t="shared" si="536"/>
        <v/>
      </c>
    </row>
    <row r="32364" spans="15:47" x14ac:dyDescent="0.35">
      <c r="O32364" s="36"/>
      <c r="Q32364" s="31"/>
      <c r="R32364" s="31"/>
      <c r="S32364" s="30"/>
      <c r="T32364" s="30"/>
      <c r="U32364" s="31"/>
      <c r="W32364" s="31"/>
      <c r="X32364" s="30"/>
      <c r="Y32364" s="30"/>
      <c r="Z32364" s="30"/>
      <c r="AA32364" s="30"/>
      <c r="AB32364" s="30"/>
      <c r="AC32364" s="30"/>
      <c r="AD32364" s="30"/>
      <c r="AE32364" s="30"/>
      <c r="AF32364" s="30"/>
      <c r="AG32364" s="30"/>
      <c r="AH32364" s="30"/>
      <c r="AI32364" s="30"/>
      <c r="AJ32364" s="30"/>
      <c r="AK32364" s="30"/>
      <c r="AL32364" s="30"/>
      <c r="AM32364" s="30"/>
      <c r="AN32364" s="30"/>
      <c r="AO32364" s="30"/>
      <c r="AP32364" s="30"/>
      <c r="AQ32364" s="30"/>
      <c r="AR32364" s="30"/>
      <c r="AS32364" s="30"/>
      <c r="AT32364" s="30"/>
      <c r="AU32364" t="str">
        <f t="shared" si="536"/>
        <v/>
      </c>
    </row>
    <row r="32365" spans="15:47" x14ac:dyDescent="0.35">
      <c r="O32365" s="36"/>
      <c r="Q32365" s="31"/>
      <c r="R32365" s="31"/>
      <c r="S32365" s="30"/>
      <c r="T32365" s="30"/>
      <c r="U32365" s="31"/>
      <c r="W32365" s="31"/>
      <c r="X32365" s="30"/>
      <c r="Y32365" s="30"/>
      <c r="Z32365" s="30"/>
      <c r="AA32365" s="30"/>
      <c r="AB32365" s="30"/>
      <c r="AC32365" s="30"/>
      <c r="AD32365" s="30"/>
      <c r="AE32365" s="30"/>
      <c r="AF32365" s="30"/>
      <c r="AG32365" s="30"/>
      <c r="AH32365" s="30"/>
      <c r="AI32365" s="30"/>
      <c r="AJ32365" s="30"/>
      <c r="AK32365" s="30"/>
      <c r="AL32365" s="30"/>
      <c r="AM32365" s="30"/>
      <c r="AN32365" s="30"/>
      <c r="AO32365" s="30"/>
      <c r="AP32365" s="30"/>
      <c r="AQ32365" s="30"/>
      <c r="AR32365" s="30"/>
      <c r="AS32365" s="30"/>
      <c r="AT32365" s="30"/>
      <c r="AU32365" t="str">
        <f t="shared" si="536"/>
        <v/>
      </c>
    </row>
    <row r="32366" spans="15:47" x14ac:dyDescent="0.35">
      <c r="O32366" s="36"/>
      <c r="Q32366" s="31"/>
      <c r="R32366" s="31"/>
      <c r="S32366" s="30"/>
      <c r="T32366" s="30"/>
      <c r="U32366" s="31"/>
      <c r="W32366" s="31"/>
      <c r="X32366" s="30"/>
      <c r="Y32366" s="30"/>
      <c r="Z32366" s="30"/>
      <c r="AA32366" s="30"/>
      <c r="AB32366" s="30"/>
      <c r="AC32366" s="30"/>
      <c r="AD32366" s="30"/>
      <c r="AE32366" s="30"/>
      <c r="AF32366" s="30"/>
      <c r="AG32366" s="30"/>
      <c r="AH32366" s="30"/>
      <c r="AI32366" s="30"/>
      <c r="AJ32366" s="30"/>
      <c r="AK32366" s="30"/>
      <c r="AL32366" s="30"/>
      <c r="AM32366" s="30"/>
      <c r="AN32366" s="30"/>
      <c r="AO32366" s="30"/>
      <c r="AP32366" s="30"/>
      <c r="AQ32366" s="30"/>
      <c r="AR32366" s="30"/>
      <c r="AS32366" s="30"/>
      <c r="AT32366" s="30"/>
      <c r="AU32366" t="str">
        <f t="shared" si="536"/>
        <v/>
      </c>
    </row>
    <row r="32367" spans="15:47" x14ac:dyDescent="0.35">
      <c r="O32367" s="36"/>
      <c r="Q32367" s="31"/>
      <c r="R32367" s="31"/>
      <c r="S32367" s="30"/>
      <c r="T32367" s="30"/>
      <c r="U32367" s="31"/>
      <c r="W32367" s="31"/>
      <c r="X32367" s="30"/>
      <c r="Y32367" s="30"/>
      <c r="Z32367" s="30"/>
      <c r="AA32367" s="30"/>
      <c r="AB32367" s="30"/>
      <c r="AC32367" s="30"/>
      <c r="AD32367" s="30"/>
      <c r="AE32367" s="30"/>
      <c r="AF32367" s="30"/>
      <c r="AG32367" s="30"/>
      <c r="AH32367" s="30"/>
      <c r="AI32367" s="30"/>
      <c r="AJ32367" s="30"/>
      <c r="AK32367" s="30"/>
      <c r="AL32367" s="30"/>
      <c r="AM32367" s="30"/>
      <c r="AN32367" s="30"/>
      <c r="AO32367" s="30"/>
      <c r="AP32367" s="30"/>
      <c r="AQ32367" s="30"/>
      <c r="AR32367" s="30"/>
      <c r="AS32367" s="30"/>
      <c r="AT32367" s="30"/>
      <c r="AU32367" t="str">
        <f t="shared" si="536"/>
        <v/>
      </c>
    </row>
    <row r="32368" spans="15:47" x14ac:dyDescent="0.35">
      <c r="O32368" s="36"/>
      <c r="Q32368" s="31"/>
      <c r="R32368" s="31"/>
      <c r="S32368" s="30"/>
      <c r="T32368" s="30"/>
      <c r="U32368" s="31"/>
      <c r="W32368" s="31"/>
      <c r="X32368" s="30"/>
      <c r="Y32368" s="30"/>
      <c r="Z32368" s="30"/>
      <c r="AA32368" s="30"/>
      <c r="AB32368" s="30"/>
      <c r="AC32368" s="30"/>
      <c r="AD32368" s="30"/>
      <c r="AE32368" s="30"/>
      <c r="AF32368" s="30"/>
      <c r="AG32368" s="30"/>
      <c r="AH32368" s="30"/>
      <c r="AI32368" s="30"/>
      <c r="AJ32368" s="30"/>
      <c r="AK32368" s="30"/>
      <c r="AL32368" s="30"/>
      <c r="AM32368" s="30"/>
      <c r="AN32368" s="30"/>
      <c r="AO32368" s="30"/>
      <c r="AP32368" s="30"/>
      <c r="AQ32368" s="30"/>
      <c r="AR32368" s="30"/>
      <c r="AS32368" s="30"/>
      <c r="AT32368" s="30"/>
      <c r="AU32368" t="str">
        <f t="shared" ref="AU32368:AU32431" si="537">IF(W32368="","",IF(SUM(X32368:AS32368)=W32368,"CHECK",-(SUM($X32368:$AS32368)-W32368)))</f>
        <v/>
      </c>
    </row>
    <row r="32369" spans="15:47" x14ac:dyDescent="0.35">
      <c r="O32369" s="36"/>
      <c r="Q32369" s="31"/>
      <c r="R32369" s="31"/>
      <c r="S32369" s="30"/>
      <c r="T32369" s="30"/>
      <c r="U32369" s="31"/>
      <c r="W32369" s="31"/>
      <c r="X32369" s="30"/>
      <c r="Y32369" s="30"/>
      <c r="Z32369" s="30"/>
      <c r="AA32369" s="30"/>
      <c r="AB32369" s="30"/>
      <c r="AC32369" s="30"/>
      <c r="AD32369" s="30"/>
      <c r="AE32369" s="30"/>
      <c r="AF32369" s="30"/>
      <c r="AG32369" s="30"/>
      <c r="AH32369" s="30"/>
      <c r="AI32369" s="30"/>
      <c r="AJ32369" s="30"/>
      <c r="AK32369" s="30"/>
      <c r="AL32369" s="30"/>
      <c r="AM32369" s="30"/>
      <c r="AN32369" s="30"/>
      <c r="AO32369" s="30"/>
      <c r="AP32369" s="30"/>
      <c r="AQ32369" s="30"/>
      <c r="AR32369" s="30"/>
      <c r="AS32369" s="30"/>
      <c r="AT32369" s="30"/>
      <c r="AU32369" t="str">
        <f t="shared" si="537"/>
        <v/>
      </c>
    </row>
    <row r="32370" spans="15:47" x14ac:dyDescent="0.35">
      <c r="O32370" s="36"/>
      <c r="Q32370" s="31"/>
      <c r="R32370" s="31"/>
      <c r="S32370" s="30"/>
      <c r="T32370" s="30"/>
      <c r="U32370" s="31"/>
      <c r="W32370" s="31"/>
      <c r="X32370" s="30"/>
      <c r="Y32370" s="30"/>
      <c r="Z32370" s="30"/>
      <c r="AA32370" s="30"/>
      <c r="AB32370" s="30"/>
      <c r="AC32370" s="30"/>
      <c r="AD32370" s="30"/>
      <c r="AE32370" s="30"/>
      <c r="AF32370" s="30"/>
      <c r="AG32370" s="30"/>
      <c r="AH32370" s="30"/>
      <c r="AI32370" s="30"/>
      <c r="AJ32370" s="30"/>
      <c r="AK32370" s="30"/>
      <c r="AL32370" s="30"/>
      <c r="AM32370" s="30"/>
      <c r="AN32370" s="30"/>
      <c r="AO32370" s="30"/>
      <c r="AP32370" s="30"/>
      <c r="AQ32370" s="30"/>
      <c r="AR32370" s="30"/>
      <c r="AS32370" s="30"/>
      <c r="AT32370" s="30"/>
      <c r="AU32370" t="str">
        <f t="shared" si="537"/>
        <v/>
      </c>
    </row>
    <row r="32371" spans="15:47" x14ac:dyDescent="0.35">
      <c r="O32371" s="36"/>
      <c r="Q32371" s="31"/>
      <c r="R32371" s="31"/>
      <c r="S32371" s="30"/>
      <c r="T32371" s="30"/>
      <c r="U32371" s="31"/>
      <c r="W32371" s="31"/>
      <c r="X32371" s="30"/>
      <c r="Y32371" s="30"/>
      <c r="Z32371" s="30"/>
      <c r="AA32371" s="30"/>
      <c r="AB32371" s="30"/>
      <c r="AC32371" s="30"/>
      <c r="AD32371" s="30"/>
      <c r="AE32371" s="30"/>
      <c r="AF32371" s="30"/>
      <c r="AG32371" s="30"/>
      <c r="AH32371" s="30"/>
      <c r="AI32371" s="30"/>
      <c r="AJ32371" s="30"/>
      <c r="AK32371" s="30"/>
      <c r="AL32371" s="30"/>
      <c r="AM32371" s="30"/>
      <c r="AN32371" s="30"/>
      <c r="AO32371" s="30"/>
      <c r="AP32371" s="30"/>
      <c r="AQ32371" s="30"/>
      <c r="AR32371" s="30"/>
      <c r="AS32371" s="30"/>
      <c r="AT32371" s="30"/>
      <c r="AU32371" t="str">
        <f t="shared" si="537"/>
        <v/>
      </c>
    </row>
    <row r="32372" spans="15:47" x14ac:dyDescent="0.35">
      <c r="O32372" s="36"/>
      <c r="Q32372" s="31"/>
      <c r="R32372" s="31"/>
      <c r="S32372" s="30"/>
      <c r="T32372" s="30"/>
      <c r="U32372" s="31"/>
      <c r="W32372" s="31"/>
      <c r="X32372" s="30"/>
      <c r="Y32372" s="30"/>
      <c r="Z32372" s="30"/>
      <c r="AA32372" s="30"/>
      <c r="AB32372" s="30"/>
      <c r="AC32372" s="30"/>
      <c r="AD32372" s="30"/>
      <c r="AE32372" s="30"/>
      <c r="AF32372" s="30"/>
      <c r="AG32372" s="30"/>
      <c r="AH32372" s="30"/>
      <c r="AI32372" s="30"/>
      <c r="AJ32372" s="30"/>
      <c r="AK32372" s="30"/>
      <c r="AL32372" s="30"/>
      <c r="AM32372" s="30"/>
      <c r="AN32372" s="30"/>
      <c r="AO32372" s="30"/>
      <c r="AP32372" s="30"/>
      <c r="AQ32372" s="30"/>
      <c r="AR32372" s="30"/>
      <c r="AS32372" s="30"/>
      <c r="AT32372" s="30"/>
      <c r="AU32372" t="str">
        <f t="shared" si="537"/>
        <v/>
      </c>
    </row>
    <row r="32373" spans="15:47" x14ac:dyDescent="0.35">
      <c r="O32373" s="36"/>
      <c r="Q32373" s="31"/>
      <c r="R32373" s="31"/>
      <c r="S32373" s="30"/>
      <c r="T32373" s="30"/>
      <c r="U32373" s="31"/>
      <c r="W32373" s="31"/>
      <c r="X32373" s="30"/>
      <c r="Y32373" s="30"/>
      <c r="Z32373" s="30"/>
      <c r="AA32373" s="30"/>
      <c r="AB32373" s="30"/>
      <c r="AC32373" s="30"/>
      <c r="AD32373" s="30"/>
      <c r="AE32373" s="30"/>
      <c r="AF32373" s="30"/>
      <c r="AG32373" s="30"/>
      <c r="AH32373" s="30"/>
      <c r="AI32373" s="30"/>
      <c r="AJ32373" s="30"/>
      <c r="AK32373" s="30"/>
      <c r="AL32373" s="30"/>
      <c r="AM32373" s="30"/>
      <c r="AN32373" s="30"/>
      <c r="AO32373" s="30"/>
      <c r="AP32373" s="30"/>
      <c r="AQ32373" s="30"/>
      <c r="AR32373" s="30"/>
      <c r="AS32373" s="30"/>
      <c r="AT32373" s="30"/>
      <c r="AU32373" t="str">
        <f t="shared" si="537"/>
        <v/>
      </c>
    </row>
    <row r="32374" spans="15:47" x14ac:dyDescent="0.35">
      <c r="O32374" s="36"/>
      <c r="Q32374" s="31"/>
      <c r="R32374" s="31"/>
      <c r="S32374" s="30"/>
      <c r="T32374" s="30"/>
      <c r="U32374" s="31"/>
      <c r="W32374" s="31"/>
      <c r="X32374" s="30"/>
      <c r="Y32374" s="30"/>
      <c r="Z32374" s="30"/>
      <c r="AA32374" s="30"/>
      <c r="AB32374" s="30"/>
      <c r="AC32374" s="30"/>
      <c r="AD32374" s="30"/>
      <c r="AE32374" s="30"/>
      <c r="AF32374" s="30"/>
      <c r="AG32374" s="30"/>
      <c r="AH32374" s="30"/>
      <c r="AI32374" s="30"/>
      <c r="AJ32374" s="30"/>
      <c r="AK32374" s="30"/>
      <c r="AL32374" s="30"/>
      <c r="AM32374" s="30"/>
      <c r="AN32374" s="30"/>
      <c r="AO32374" s="30"/>
      <c r="AP32374" s="30"/>
      <c r="AQ32374" s="30"/>
      <c r="AR32374" s="30"/>
      <c r="AS32374" s="30"/>
      <c r="AT32374" s="30"/>
      <c r="AU32374" t="str">
        <f t="shared" si="537"/>
        <v/>
      </c>
    </row>
    <row r="32375" spans="15:47" x14ac:dyDescent="0.35">
      <c r="O32375" s="36"/>
      <c r="Q32375" s="31"/>
      <c r="R32375" s="31"/>
      <c r="S32375" s="30"/>
      <c r="T32375" s="30"/>
      <c r="U32375" s="31"/>
      <c r="W32375" s="31"/>
      <c r="X32375" s="30"/>
      <c r="Y32375" s="30"/>
      <c r="Z32375" s="30"/>
      <c r="AA32375" s="30"/>
      <c r="AB32375" s="30"/>
      <c r="AC32375" s="30"/>
      <c r="AD32375" s="30"/>
      <c r="AE32375" s="30"/>
      <c r="AF32375" s="30"/>
      <c r="AG32375" s="30"/>
      <c r="AH32375" s="30"/>
      <c r="AI32375" s="30"/>
      <c r="AJ32375" s="30"/>
      <c r="AK32375" s="30"/>
      <c r="AL32375" s="30"/>
      <c r="AM32375" s="30"/>
      <c r="AN32375" s="30"/>
      <c r="AO32375" s="30"/>
      <c r="AP32375" s="30"/>
      <c r="AQ32375" s="30"/>
      <c r="AR32375" s="30"/>
      <c r="AS32375" s="30"/>
      <c r="AT32375" s="30"/>
      <c r="AU32375" t="str">
        <f t="shared" si="537"/>
        <v/>
      </c>
    </row>
    <row r="32376" spans="15:47" x14ac:dyDescent="0.35">
      <c r="O32376" s="36"/>
      <c r="Q32376" s="31"/>
      <c r="R32376" s="31"/>
      <c r="S32376" s="30"/>
      <c r="T32376" s="30"/>
      <c r="U32376" s="31"/>
      <c r="W32376" s="31"/>
      <c r="X32376" s="30"/>
      <c r="Y32376" s="30"/>
      <c r="Z32376" s="30"/>
      <c r="AA32376" s="30"/>
      <c r="AB32376" s="30"/>
      <c r="AC32376" s="30"/>
      <c r="AD32376" s="30"/>
      <c r="AE32376" s="30"/>
      <c r="AF32376" s="30"/>
      <c r="AG32376" s="30"/>
      <c r="AH32376" s="30"/>
      <c r="AI32376" s="30"/>
      <c r="AJ32376" s="30"/>
      <c r="AK32376" s="30"/>
      <c r="AL32376" s="30"/>
      <c r="AM32376" s="30"/>
      <c r="AN32376" s="30"/>
      <c r="AO32376" s="30"/>
      <c r="AP32376" s="30"/>
      <c r="AQ32376" s="30"/>
      <c r="AR32376" s="30"/>
      <c r="AS32376" s="30"/>
      <c r="AT32376" s="30"/>
      <c r="AU32376" t="str">
        <f t="shared" si="537"/>
        <v/>
      </c>
    </row>
    <row r="32377" spans="15:47" x14ac:dyDescent="0.35">
      <c r="O32377" s="36"/>
      <c r="Q32377" s="31"/>
      <c r="R32377" s="31"/>
      <c r="S32377" s="30"/>
      <c r="T32377" s="30"/>
      <c r="U32377" s="31"/>
      <c r="W32377" s="31"/>
      <c r="X32377" s="30"/>
      <c r="Y32377" s="30"/>
      <c r="Z32377" s="30"/>
      <c r="AA32377" s="30"/>
      <c r="AB32377" s="30"/>
      <c r="AC32377" s="30"/>
      <c r="AD32377" s="30"/>
      <c r="AE32377" s="30"/>
      <c r="AF32377" s="30"/>
      <c r="AG32377" s="30"/>
      <c r="AH32377" s="30"/>
      <c r="AI32377" s="30"/>
      <c r="AJ32377" s="30"/>
      <c r="AK32377" s="30"/>
      <c r="AL32377" s="30"/>
      <c r="AM32377" s="30"/>
      <c r="AN32377" s="30"/>
      <c r="AO32377" s="30"/>
      <c r="AP32377" s="30"/>
      <c r="AQ32377" s="30"/>
      <c r="AR32377" s="30"/>
      <c r="AS32377" s="30"/>
      <c r="AT32377" s="30"/>
      <c r="AU32377" t="str">
        <f t="shared" si="537"/>
        <v/>
      </c>
    </row>
    <row r="32378" spans="15:47" x14ac:dyDescent="0.35">
      <c r="O32378" s="36"/>
      <c r="Q32378" s="31"/>
      <c r="R32378" s="31"/>
      <c r="S32378" s="30"/>
      <c r="T32378" s="30"/>
      <c r="U32378" s="31"/>
      <c r="W32378" s="31"/>
      <c r="X32378" s="30"/>
      <c r="Y32378" s="30"/>
      <c r="Z32378" s="30"/>
      <c r="AA32378" s="30"/>
      <c r="AB32378" s="30"/>
      <c r="AC32378" s="30"/>
      <c r="AD32378" s="30"/>
      <c r="AE32378" s="30"/>
      <c r="AF32378" s="30"/>
      <c r="AG32378" s="30"/>
      <c r="AH32378" s="30"/>
      <c r="AI32378" s="30"/>
      <c r="AJ32378" s="30"/>
      <c r="AK32378" s="30"/>
      <c r="AL32378" s="30"/>
      <c r="AM32378" s="30"/>
      <c r="AN32378" s="30"/>
      <c r="AO32378" s="30"/>
      <c r="AP32378" s="30"/>
      <c r="AQ32378" s="30"/>
      <c r="AR32378" s="30"/>
      <c r="AS32378" s="30"/>
      <c r="AT32378" s="30"/>
      <c r="AU32378" t="str">
        <f t="shared" si="537"/>
        <v/>
      </c>
    </row>
    <row r="32379" spans="15:47" x14ac:dyDescent="0.35">
      <c r="O32379" s="36"/>
      <c r="Q32379" s="31"/>
      <c r="R32379" s="31"/>
      <c r="S32379" s="30"/>
      <c r="T32379" s="30"/>
      <c r="U32379" s="31"/>
      <c r="W32379" s="31"/>
      <c r="X32379" s="30"/>
      <c r="Y32379" s="30"/>
      <c r="Z32379" s="30"/>
      <c r="AA32379" s="30"/>
      <c r="AB32379" s="30"/>
      <c r="AC32379" s="30"/>
      <c r="AD32379" s="30"/>
      <c r="AE32379" s="30"/>
      <c r="AF32379" s="30"/>
      <c r="AG32379" s="30"/>
      <c r="AH32379" s="30"/>
      <c r="AI32379" s="30"/>
      <c r="AJ32379" s="30"/>
      <c r="AK32379" s="30"/>
      <c r="AL32379" s="30"/>
      <c r="AM32379" s="30"/>
      <c r="AN32379" s="30"/>
      <c r="AO32379" s="30"/>
      <c r="AP32379" s="30"/>
      <c r="AQ32379" s="30"/>
      <c r="AR32379" s="30"/>
      <c r="AS32379" s="30"/>
      <c r="AT32379" s="30"/>
      <c r="AU32379" t="str">
        <f t="shared" si="537"/>
        <v/>
      </c>
    </row>
    <row r="32380" spans="15:47" x14ac:dyDescent="0.35">
      <c r="O32380" s="36"/>
      <c r="Q32380" s="31"/>
      <c r="R32380" s="31"/>
      <c r="S32380" s="30"/>
      <c r="T32380" s="30"/>
      <c r="U32380" s="31"/>
      <c r="W32380" s="31"/>
      <c r="X32380" s="30"/>
      <c r="Y32380" s="30"/>
      <c r="Z32380" s="30"/>
      <c r="AA32380" s="30"/>
      <c r="AB32380" s="30"/>
      <c r="AC32380" s="30"/>
      <c r="AD32380" s="30"/>
      <c r="AE32380" s="30"/>
      <c r="AF32380" s="30"/>
      <c r="AG32380" s="30"/>
      <c r="AH32380" s="30"/>
      <c r="AI32380" s="30"/>
      <c r="AJ32380" s="30"/>
      <c r="AK32380" s="30"/>
      <c r="AL32380" s="30"/>
      <c r="AM32380" s="30"/>
      <c r="AN32380" s="30"/>
      <c r="AO32380" s="30"/>
      <c r="AP32380" s="30"/>
      <c r="AQ32380" s="30"/>
      <c r="AR32380" s="30"/>
      <c r="AS32380" s="30"/>
      <c r="AT32380" s="30"/>
      <c r="AU32380" t="str">
        <f t="shared" si="537"/>
        <v/>
      </c>
    </row>
    <row r="32381" spans="15:47" x14ac:dyDescent="0.35">
      <c r="O32381" s="36"/>
      <c r="Q32381" s="31"/>
      <c r="R32381" s="31"/>
      <c r="S32381" s="30"/>
      <c r="T32381" s="30"/>
      <c r="U32381" s="31"/>
      <c r="W32381" s="31"/>
      <c r="X32381" s="30"/>
      <c r="Y32381" s="30"/>
      <c r="Z32381" s="30"/>
      <c r="AA32381" s="30"/>
      <c r="AB32381" s="30"/>
      <c r="AC32381" s="30"/>
      <c r="AD32381" s="30"/>
      <c r="AE32381" s="30"/>
      <c r="AF32381" s="30"/>
      <c r="AG32381" s="30"/>
      <c r="AH32381" s="30"/>
      <c r="AI32381" s="30"/>
      <c r="AJ32381" s="30"/>
      <c r="AK32381" s="30"/>
      <c r="AL32381" s="30"/>
      <c r="AM32381" s="30"/>
      <c r="AN32381" s="30"/>
      <c r="AO32381" s="30"/>
      <c r="AP32381" s="30"/>
      <c r="AQ32381" s="30"/>
      <c r="AR32381" s="30"/>
      <c r="AS32381" s="30"/>
      <c r="AT32381" s="30"/>
      <c r="AU32381" t="str">
        <f t="shared" si="537"/>
        <v/>
      </c>
    </row>
    <row r="32382" spans="15:47" x14ac:dyDescent="0.35">
      <c r="O32382" s="36"/>
      <c r="Q32382" s="31"/>
      <c r="R32382" s="31"/>
      <c r="S32382" s="30"/>
      <c r="T32382" s="30"/>
      <c r="U32382" s="31"/>
      <c r="W32382" s="31"/>
      <c r="X32382" s="30"/>
      <c r="Y32382" s="30"/>
      <c r="Z32382" s="30"/>
      <c r="AA32382" s="30"/>
      <c r="AB32382" s="30"/>
      <c r="AC32382" s="30"/>
      <c r="AD32382" s="30"/>
      <c r="AE32382" s="30"/>
      <c r="AF32382" s="30"/>
      <c r="AG32382" s="30"/>
      <c r="AH32382" s="30"/>
      <c r="AI32382" s="30"/>
      <c r="AJ32382" s="30"/>
      <c r="AK32382" s="30"/>
      <c r="AL32382" s="30"/>
      <c r="AM32382" s="30"/>
      <c r="AN32382" s="30"/>
      <c r="AO32382" s="30"/>
      <c r="AP32382" s="30"/>
      <c r="AQ32382" s="30"/>
      <c r="AR32382" s="30"/>
      <c r="AS32382" s="30"/>
      <c r="AT32382" s="30"/>
      <c r="AU32382" t="str">
        <f t="shared" si="537"/>
        <v/>
      </c>
    </row>
    <row r="32383" spans="15:47" x14ac:dyDescent="0.35">
      <c r="O32383" s="36"/>
      <c r="Q32383" s="31"/>
      <c r="R32383" s="31"/>
      <c r="S32383" s="30"/>
      <c r="T32383" s="30"/>
      <c r="U32383" s="31"/>
      <c r="W32383" s="31"/>
      <c r="X32383" s="30"/>
      <c r="Y32383" s="30"/>
      <c r="Z32383" s="30"/>
      <c r="AA32383" s="30"/>
      <c r="AB32383" s="30"/>
      <c r="AC32383" s="30"/>
      <c r="AD32383" s="30"/>
      <c r="AE32383" s="30"/>
      <c r="AF32383" s="30"/>
      <c r="AG32383" s="30"/>
      <c r="AH32383" s="30"/>
      <c r="AI32383" s="30"/>
      <c r="AJ32383" s="30"/>
      <c r="AK32383" s="30"/>
      <c r="AL32383" s="30"/>
      <c r="AM32383" s="30"/>
      <c r="AN32383" s="30"/>
      <c r="AO32383" s="30"/>
      <c r="AP32383" s="30"/>
      <c r="AQ32383" s="30"/>
      <c r="AR32383" s="30"/>
      <c r="AS32383" s="30"/>
      <c r="AT32383" s="30"/>
      <c r="AU32383" t="str">
        <f t="shared" si="537"/>
        <v/>
      </c>
    </row>
    <row r="32384" spans="15:47" x14ac:dyDescent="0.35">
      <c r="O32384" s="36"/>
      <c r="Q32384" s="31"/>
      <c r="R32384" s="31"/>
      <c r="S32384" s="30"/>
      <c r="T32384" s="30"/>
      <c r="U32384" s="31"/>
      <c r="W32384" s="31"/>
      <c r="X32384" s="30"/>
      <c r="Y32384" s="30"/>
      <c r="Z32384" s="30"/>
      <c r="AA32384" s="30"/>
      <c r="AB32384" s="30"/>
      <c r="AC32384" s="30"/>
      <c r="AD32384" s="30"/>
      <c r="AE32384" s="30"/>
      <c r="AF32384" s="30"/>
      <c r="AG32384" s="30"/>
      <c r="AH32384" s="30"/>
      <c r="AI32384" s="30"/>
      <c r="AJ32384" s="30"/>
      <c r="AK32384" s="30"/>
      <c r="AL32384" s="30"/>
      <c r="AM32384" s="30"/>
      <c r="AN32384" s="30"/>
      <c r="AO32384" s="30"/>
      <c r="AP32384" s="30"/>
      <c r="AQ32384" s="30"/>
      <c r="AR32384" s="30"/>
      <c r="AS32384" s="30"/>
      <c r="AT32384" s="30"/>
      <c r="AU32384" t="str">
        <f t="shared" si="537"/>
        <v/>
      </c>
    </row>
    <row r="32385" spans="15:47" x14ac:dyDescent="0.35">
      <c r="O32385" s="36"/>
      <c r="Q32385" s="31"/>
      <c r="R32385" s="31"/>
      <c r="S32385" s="30"/>
      <c r="T32385" s="30"/>
      <c r="U32385" s="31"/>
      <c r="W32385" s="31"/>
      <c r="X32385" s="30"/>
      <c r="Y32385" s="30"/>
      <c r="Z32385" s="30"/>
      <c r="AA32385" s="30"/>
      <c r="AB32385" s="30"/>
      <c r="AC32385" s="30"/>
      <c r="AD32385" s="30"/>
      <c r="AE32385" s="30"/>
      <c r="AF32385" s="30"/>
      <c r="AG32385" s="30"/>
      <c r="AH32385" s="30"/>
      <c r="AI32385" s="30"/>
      <c r="AJ32385" s="30"/>
      <c r="AK32385" s="30"/>
      <c r="AL32385" s="30"/>
      <c r="AM32385" s="30"/>
      <c r="AN32385" s="30"/>
      <c r="AO32385" s="30"/>
      <c r="AP32385" s="30"/>
      <c r="AQ32385" s="30"/>
      <c r="AR32385" s="30"/>
      <c r="AS32385" s="30"/>
      <c r="AT32385" s="30"/>
      <c r="AU32385" t="str">
        <f t="shared" si="537"/>
        <v/>
      </c>
    </row>
    <row r="32386" spans="15:47" x14ac:dyDescent="0.35">
      <c r="O32386" s="36"/>
      <c r="Q32386" s="31"/>
      <c r="R32386" s="31"/>
      <c r="S32386" s="30"/>
      <c r="T32386" s="30"/>
      <c r="U32386" s="31"/>
      <c r="W32386" s="31"/>
      <c r="X32386" s="30"/>
      <c r="Y32386" s="30"/>
      <c r="Z32386" s="30"/>
      <c r="AA32386" s="30"/>
      <c r="AB32386" s="30"/>
      <c r="AC32386" s="30"/>
      <c r="AD32386" s="30"/>
      <c r="AE32386" s="30"/>
      <c r="AF32386" s="30"/>
      <c r="AG32386" s="30"/>
      <c r="AH32386" s="30"/>
      <c r="AI32386" s="30"/>
      <c r="AJ32386" s="30"/>
      <c r="AK32386" s="30"/>
      <c r="AL32386" s="30"/>
      <c r="AM32386" s="30"/>
      <c r="AN32386" s="30"/>
      <c r="AO32386" s="30"/>
      <c r="AP32386" s="30"/>
      <c r="AQ32386" s="30"/>
      <c r="AR32386" s="30"/>
      <c r="AS32386" s="30"/>
      <c r="AT32386" s="30"/>
      <c r="AU32386" t="str">
        <f t="shared" si="537"/>
        <v/>
      </c>
    </row>
    <row r="32387" spans="15:47" x14ac:dyDescent="0.35">
      <c r="O32387" s="36"/>
      <c r="Q32387" s="31"/>
      <c r="R32387" s="31"/>
      <c r="S32387" s="30"/>
      <c r="T32387" s="30"/>
      <c r="U32387" s="31"/>
      <c r="W32387" s="31"/>
      <c r="X32387" s="30"/>
      <c r="Y32387" s="30"/>
      <c r="Z32387" s="30"/>
      <c r="AA32387" s="30"/>
      <c r="AB32387" s="30"/>
      <c r="AC32387" s="30"/>
      <c r="AD32387" s="30"/>
      <c r="AE32387" s="30"/>
      <c r="AF32387" s="30"/>
      <c r="AG32387" s="30"/>
      <c r="AH32387" s="30"/>
      <c r="AI32387" s="30"/>
      <c r="AJ32387" s="30"/>
      <c r="AK32387" s="30"/>
      <c r="AL32387" s="30"/>
      <c r="AM32387" s="30"/>
      <c r="AN32387" s="30"/>
      <c r="AO32387" s="30"/>
      <c r="AP32387" s="30"/>
      <c r="AQ32387" s="30"/>
      <c r="AR32387" s="30"/>
      <c r="AS32387" s="30"/>
      <c r="AT32387" s="30"/>
      <c r="AU32387" t="str">
        <f t="shared" si="537"/>
        <v/>
      </c>
    </row>
    <row r="32388" spans="15:47" x14ac:dyDescent="0.35">
      <c r="O32388" s="36"/>
      <c r="Q32388" s="31"/>
      <c r="R32388" s="31"/>
      <c r="S32388" s="30"/>
      <c r="T32388" s="30"/>
      <c r="U32388" s="31"/>
      <c r="W32388" s="31"/>
      <c r="X32388" s="30"/>
      <c r="Y32388" s="30"/>
      <c r="Z32388" s="30"/>
      <c r="AA32388" s="30"/>
      <c r="AB32388" s="30"/>
      <c r="AC32388" s="30"/>
      <c r="AD32388" s="30"/>
      <c r="AE32388" s="30"/>
      <c r="AF32388" s="30"/>
      <c r="AG32388" s="30"/>
      <c r="AH32388" s="30"/>
      <c r="AI32388" s="30"/>
      <c r="AJ32388" s="30"/>
      <c r="AK32388" s="30"/>
      <c r="AL32388" s="30"/>
      <c r="AM32388" s="30"/>
      <c r="AN32388" s="30"/>
      <c r="AO32388" s="30"/>
      <c r="AP32388" s="30"/>
      <c r="AQ32388" s="30"/>
      <c r="AR32388" s="30"/>
      <c r="AS32388" s="30"/>
      <c r="AT32388" s="30"/>
      <c r="AU32388" t="str">
        <f t="shared" si="537"/>
        <v/>
      </c>
    </row>
    <row r="32389" spans="15:47" x14ac:dyDescent="0.35">
      <c r="O32389" s="36"/>
      <c r="Q32389" s="31"/>
      <c r="R32389" s="31"/>
      <c r="S32389" s="30"/>
      <c r="T32389" s="30"/>
      <c r="U32389" s="31"/>
      <c r="W32389" s="31"/>
      <c r="X32389" s="30"/>
      <c r="Y32389" s="30"/>
      <c r="Z32389" s="30"/>
      <c r="AA32389" s="30"/>
      <c r="AB32389" s="30"/>
      <c r="AC32389" s="30"/>
      <c r="AD32389" s="30"/>
      <c r="AE32389" s="30"/>
      <c r="AF32389" s="30"/>
      <c r="AG32389" s="30"/>
      <c r="AH32389" s="30"/>
      <c r="AI32389" s="30"/>
      <c r="AJ32389" s="30"/>
      <c r="AK32389" s="30"/>
      <c r="AL32389" s="30"/>
      <c r="AM32389" s="30"/>
      <c r="AN32389" s="30"/>
      <c r="AO32389" s="30"/>
      <c r="AP32389" s="30"/>
      <c r="AQ32389" s="30"/>
      <c r="AR32389" s="30"/>
      <c r="AS32389" s="30"/>
      <c r="AT32389" s="30"/>
      <c r="AU32389" t="str">
        <f t="shared" si="537"/>
        <v/>
      </c>
    </row>
    <row r="32390" spans="15:47" x14ac:dyDescent="0.35">
      <c r="O32390" s="36"/>
      <c r="Q32390" s="31"/>
      <c r="R32390" s="31"/>
      <c r="S32390" s="30"/>
      <c r="T32390" s="30"/>
      <c r="U32390" s="31"/>
      <c r="W32390" s="31"/>
      <c r="X32390" s="30"/>
      <c r="Y32390" s="30"/>
      <c r="Z32390" s="30"/>
      <c r="AA32390" s="30"/>
      <c r="AB32390" s="30"/>
      <c r="AC32390" s="30"/>
      <c r="AD32390" s="30"/>
      <c r="AE32390" s="30"/>
      <c r="AF32390" s="30"/>
      <c r="AG32390" s="30"/>
      <c r="AH32390" s="30"/>
      <c r="AI32390" s="30"/>
      <c r="AJ32390" s="30"/>
      <c r="AK32390" s="30"/>
      <c r="AL32390" s="30"/>
      <c r="AM32390" s="30"/>
      <c r="AN32390" s="30"/>
      <c r="AO32390" s="30"/>
      <c r="AP32390" s="30"/>
      <c r="AQ32390" s="30"/>
      <c r="AR32390" s="30"/>
      <c r="AS32390" s="30"/>
      <c r="AT32390" s="30"/>
      <c r="AU32390" t="str">
        <f t="shared" si="537"/>
        <v/>
      </c>
    </row>
    <row r="32391" spans="15:47" x14ac:dyDescent="0.35">
      <c r="O32391" s="36"/>
      <c r="Q32391" s="31"/>
      <c r="R32391" s="31"/>
      <c r="S32391" s="30"/>
      <c r="T32391" s="30"/>
      <c r="U32391" s="31"/>
      <c r="W32391" s="31"/>
      <c r="X32391" s="30"/>
      <c r="Y32391" s="30"/>
      <c r="Z32391" s="30"/>
      <c r="AA32391" s="30"/>
      <c r="AB32391" s="30"/>
      <c r="AC32391" s="30"/>
      <c r="AD32391" s="30"/>
      <c r="AE32391" s="30"/>
      <c r="AF32391" s="30"/>
      <c r="AG32391" s="30"/>
      <c r="AH32391" s="30"/>
      <c r="AI32391" s="30"/>
      <c r="AJ32391" s="30"/>
      <c r="AK32391" s="30"/>
      <c r="AL32391" s="30"/>
      <c r="AM32391" s="30"/>
      <c r="AN32391" s="30"/>
      <c r="AO32391" s="30"/>
      <c r="AP32391" s="30"/>
      <c r="AQ32391" s="30"/>
      <c r="AR32391" s="30"/>
      <c r="AS32391" s="30"/>
      <c r="AT32391" s="30"/>
      <c r="AU32391" t="str">
        <f t="shared" si="537"/>
        <v/>
      </c>
    </row>
    <row r="32392" spans="15:47" x14ac:dyDescent="0.35">
      <c r="O32392" s="36"/>
      <c r="Q32392" s="31"/>
      <c r="R32392" s="31"/>
      <c r="S32392" s="30"/>
      <c r="T32392" s="30"/>
      <c r="U32392" s="31"/>
      <c r="W32392" s="31"/>
      <c r="X32392" s="30"/>
      <c r="Y32392" s="30"/>
      <c r="Z32392" s="30"/>
      <c r="AA32392" s="30"/>
      <c r="AB32392" s="30"/>
      <c r="AC32392" s="30"/>
      <c r="AD32392" s="30"/>
      <c r="AE32392" s="30"/>
      <c r="AF32392" s="30"/>
      <c r="AG32392" s="30"/>
      <c r="AH32392" s="30"/>
      <c r="AI32392" s="30"/>
      <c r="AJ32392" s="30"/>
      <c r="AK32392" s="30"/>
      <c r="AL32392" s="30"/>
      <c r="AM32392" s="30"/>
      <c r="AN32392" s="30"/>
      <c r="AO32392" s="30"/>
      <c r="AP32392" s="30"/>
      <c r="AQ32392" s="30"/>
      <c r="AR32392" s="30"/>
      <c r="AS32392" s="30"/>
      <c r="AT32392" s="30"/>
      <c r="AU32392" t="str">
        <f t="shared" si="537"/>
        <v/>
      </c>
    </row>
    <row r="32393" spans="15:47" x14ac:dyDescent="0.35">
      <c r="O32393" s="36"/>
      <c r="Q32393" s="31"/>
      <c r="R32393" s="31"/>
      <c r="S32393" s="30"/>
      <c r="T32393" s="30"/>
      <c r="U32393" s="31"/>
      <c r="W32393" s="31"/>
      <c r="X32393" s="30"/>
      <c r="Y32393" s="30"/>
      <c r="Z32393" s="30"/>
      <c r="AA32393" s="30"/>
      <c r="AB32393" s="30"/>
      <c r="AC32393" s="30"/>
      <c r="AD32393" s="30"/>
      <c r="AE32393" s="30"/>
      <c r="AF32393" s="30"/>
      <c r="AG32393" s="30"/>
      <c r="AH32393" s="30"/>
      <c r="AI32393" s="30"/>
      <c r="AJ32393" s="30"/>
      <c r="AK32393" s="30"/>
      <c r="AL32393" s="30"/>
      <c r="AM32393" s="30"/>
      <c r="AN32393" s="30"/>
      <c r="AO32393" s="30"/>
      <c r="AP32393" s="30"/>
      <c r="AQ32393" s="30"/>
      <c r="AR32393" s="30"/>
      <c r="AS32393" s="30"/>
      <c r="AT32393" s="30"/>
      <c r="AU32393" t="str">
        <f t="shared" si="537"/>
        <v/>
      </c>
    </row>
    <row r="32394" spans="15:47" x14ac:dyDescent="0.35">
      <c r="O32394" s="36"/>
      <c r="Q32394" s="31"/>
      <c r="R32394" s="31"/>
      <c r="S32394" s="30"/>
      <c r="T32394" s="30"/>
      <c r="U32394" s="31"/>
      <c r="W32394" s="31"/>
      <c r="X32394" s="30"/>
      <c r="Y32394" s="30"/>
      <c r="Z32394" s="30"/>
      <c r="AA32394" s="30"/>
      <c r="AB32394" s="30"/>
      <c r="AC32394" s="30"/>
      <c r="AD32394" s="30"/>
      <c r="AE32394" s="30"/>
      <c r="AF32394" s="30"/>
      <c r="AG32394" s="30"/>
      <c r="AH32394" s="30"/>
      <c r="AI32394" s="30"/>
      <c r="AJ32394" s="30"/>
      <c r="AK32394" s="30"/>
      <c r="AL32394" s="30"/>
      <c r="AM32394" s="30"/>
      <c r="AN32394" s="30"/>
      <c r="AO32394" s="30"/>
      <c r="AP32394" s="30"/>
      <c r="AQ32394" s="30"/>
      <c r="AR32394" s="30"/>
      <c r="AS32394" s="30"/>
      <c r="AT32394" s="30"/>
      <c r="AU32394" t="str">
        <f t="shared" si="537"/>
        <v/>
      </c>
    </row>
    <row r="32395" spans="15:47" x14ac:dyDescent="0.35">
      <c r="O32395" s="36"/>
      <c r="Q32395" s="31"/>
      <c r="R32395" s="31"/>
      <c r="S32395" s="30"/>
      <c r="T32395" s="30"/>
      <c r="U32395" s="31"/>
      <c r="W32395" s="31"/>
      <c r="X32395" s="30"/>
      <c r="Y32395" s="30"/>
      <c r="Z32395" s="30"/>
      <c r="AA32395" s="30"/>
      <c r="AB32395" s="30"/>
      <c r="AC32395" s="30"/>
      <c r="AD32395" s="30"/>
      <c r="AE32395" s="30"/>
      <c r="AF32395" s="30"/>
      <c r="AG32395" s="30"/>
      <c r="AH32395" s="30"/>
      <c r="AI32395" s="30"/>
      <c r="AJ32395" s="30"/>
      <c r="AK32395" s="30"/>
      <c r="AL32395" s="30"/>
      <c r="AM32395" s="30"/>
      <c r="AN32395" s="30"/>
      <c r="AO32395" s="30"/>
      <c r="AP32395" s="30"/>
      <c r="AQ32395" s="30"/>
      <c r="AR32395" s="30"/>
      <c r="AS32395" s="30"/>
      <c r="AT32395" s="30"/>
      <c r="AU32395" t="str">
        <f t="shared" si="537"/>
        <v/>
      </c>
    </row>
    <row r="32396" spans="15:47" x14ac:dyDescent="0.35">
      <c r="O32396" s="36"/>
      <c r="Q32396" s="31"/>
      <c r="R32396" s="31"/>
      <c r="S32396" s="30"/>
      <c r="T32396" s="30"/>
      <c r="U32396" s="31"/>
      <c r="W32396" s="31"/>
      <c r="X32396" s="30"/>
      <c r="Y32396" s="30"/>
      <c r="Z32396" s="30"/>
      <c r="AA32396" s="30"/>
      <c r="AB32396" s="30"/>
      <c r="AC32396" s="30"/>
      <c r="AD32396" s="30"/>
      <c r="AE32396" s="30"/>
      <c r="AF32396" s="30"/>
      <c r="AG32396" s="30"/>
      <c r="AH32396" s="30"/>
      <c r="AI32396" s="30"/>
      <c r="AJ32396" s="30"/>
      <c r="AK32396" s="30"/>
      <c r="AL32396" s="30"/>
      <c r="AM32396" s="30"/>
      <c r="AN32396" s="30"/>
      <c r="AO32396" s="30"/>
      <c r="AP32396" s="30"/>
      <c r="AQ32396" s="30"/>
      <c r="AR32396" s="30"/>
      <c r="AS32396" s="30"/>
      <c r="AT32396" s="30"/>
      <c r="AU32396" t="str">
        <f t="shared" si="537"/>
        <v/>
      </c>
    </row>
    <row r="32397" spans="15:47" x14ac:dyDescent="0.35">
      <c r="O32397" s="36"/>
      <c r="Q32397" s="31"/>
      <c r="R32397" s="31"/>
      <c r="S32397" s="30"/>
      <c r="T32397" s="30"/>
      <c r="U32397" s="31"/>
      <c r="W32397" s="31"/>
      <c r="X32397" s="30"/>
      <c r="Y32397" s="30"/>
      <c r="Z32397" s="30"/>
      <c r="AA32397" s="30"/>
      <c r="AB32397" s="30"/>
      <c r="AC32397" s="30"/>
      <c r="AD32397" s="30"/>
      <c r="AE32397" s="30"/>
      <c r="AF32397" s="30"/>
      <c r="AG32397" s="30"/>
      <c r="AH32397" s="30"/>
      <c r="AI32397" s="30"/>
      <c r="AJ32397" s="30"/>
      <c r="AK32397" s="30"/>
      <c r="AL32397" s="30"/>
      <c r="AM32397" s="30"/>
      <c r="AN32397" s="30"/>
      <c r="AO32397" s="30"/>
      <c r="AP32397" s="30"/>
      <c r="AQ32397" s="30"/>
      <c r="AR32397" s="30"/>
      <c r="AS32397" s="30"/>
      <c r="AT32397" s="30"/>
      <c r="AU32397" t="str">
        <f t="shared" si="537"/>
        <v/>
      </c>
    </row>
    <row r="32398" spans="15:47" x14ac:dyDescent="0.35">
      <c r="O32398" s="36"/>
      <c r="Q32398" s="31"/>
      <c r="R32398" s="31"/>
      <c r="S32398" s="30"/>
      <c r="T32398" s="30"/>
      <c r="U32398" s="31"/>
      <c r="W32398" s="31"/>
      <c r="X32398" s="30"/>
      <c r="Y32398" s="30"/>
      <c r="Z32398" s="30"/>
      <c r="AA32398" s="30"/>
      <c r="AB32398" s="30"/>
      <c r="AC32398" s="30"/>
      <c r="AD32398" s="30"/>
      <c r="AE32398" s="30"/>
      <c r="AF32398" s="30"/>
      <c r="AG32398" s="30"/>
      <c r="AH32398" s="30"/>
      <c r="AI32398" s="30"/>
      <c r="AJ32398" s="30"/>
      <c r="AK32398" s="30"/>
      <c r="AL32398" s="30"/>
      <c r="AM32398" s="30"/>
      <c r="AN32398" s="30"/>
      <c r="AO32398" s="30"/>
      <c r="AP32398" s="30"/>
      <c r="AQ32398" s="30"/>
      <c r="AR32398" s="30"/>
      <c r="AS32398" s="30"/>
      <c r="AT32398" s="30"/>
      <c r="AU32398" t="str">
        <f t="shared" si="537"/>
        <v/>
      </c>
    </row>
    <row r="32399" spans="15:47" x14ac:dyDescent="0.35">
      <c r="O32399" s="36"/>
      <c r="Q32399" s="31"/>
      <c r="R32399" s="31"/>
      <c r="S32399" s="30"/>
      <c r="T32399" s="30"/>
      <c r="U32399" s="31"/>
      <c r="W32399" s="31"/>
      <c r="X32399" s="30"/>
      <c r="Y32399" s="30"/>
      <c r="Z32399" s="30"/>
      <c r="AA32399" s="30"/>
      <c r="AB32399" s="30"/>
      <c r="AC32399" s="30"/>
      <c r="AD32399" s="30"/>
      <c r="AE32399" s="30"/>
      <c r="AF32399" s="30"/>
      <c r="AG32399" s="30"/>
      <c r="AH32399" s="30"/>
      <c r="AI32399" s="30"/>
      <c r="AJ32399" s="30"/>
      <c r="AK32399" s="30"/>
      <c r="AL32399" s="30"/>
      <c r="AM32399" s="30"/>
      <c r="AN32399" s="30"/>
      <c r="AO32399" s="30"/>
      <c r="AP32399" s="30"/>
      <c r="AQ32399" s="30"/>
      <c r="AR32399" s="30"/>
      <c r="AS32399" s="30"/>
      <c r="AT32399" s="30"/>
      <c r="AU32399" t="str">
        <f t="shared" si="537"/>
        <v/>
      </c>
    </row>
    <row r="32400" spans="15:47" x14ac:dyDescent="0.35">
      <c r="O32400" s="36"/>
      <c r="Q32400" s="31"/>
      <c r="R32400" s="31"/>
      <c r="S32400" s="30"/>
      <c r="T32400" s="30"/>
      <c r="U32400" s="31"/>
      <c r="W32400" s="31"/>
      <c r="X32400" s="30"/>
      <c r="Y32400" s="30"/>
      <c r="Z32400" s="30"/>
      <c r="AA32400" s="30"/>
      <c r="AB32400" s="30"/>
      <c r="AC32400" s="30"/>
      <c r="AD32400" s="30"/>
      <c r="AE32400" s="30"/>
      <c r="AF32400" s="30"/>
      <c r="AG32400" s="30"/>
      <c r="AH32400" s="30"/>
      <c r="AI32400" s="30"/>
      <c r="AJ32400" s="30"/>
      <c r="AK32400" s="30"/>
      <c r="AL32400" s="30"/>
      <c r="AM32400" s="30"/>
      <c r="AN32400" s="30"/>
      <c r="AO32400" s="30"/>
      <c r="AP32400" s="30"/>
      <c r="AQ32400" s="30"/>
      <c r="AR32400" s="30"/>
      <c r="AS32400" s="30"/>
      <c r="AT32400" s="30"/>
      <c r="AU32400" t="str">
        <f t="shared" si="537"/>
        <v/>
      </c>
    </row>
    <row r="32401" spans="15:47" x14ac:dyDescent="0.35">
      <c r="O32401" s="36"/>
      <c r="Q32401" s="31"/>
      <c r="R32401" s="31"/>
      <c r="S32401" s="30"/>
      <c r="T32401" s="30"/>
      <c r="U32401" s="31"/>
      <c r="W32401" s="31"/>
      <c r="X32401" s="30"/>
      <c r="Y32401" s="30"/>
      <c r="Z32401" s="30"/>
      <c r="AA32401" s="30"/>
      <c r="AB32401" s="30"/>
      <c r="AC32401" s="30"/>
      <c r="AD32401" s="30"/>
      <c r="AE32401" s="30"/>
      <c r="AF32401" s="30"/>
      <c r="AG32401" s="30"/>
      <c r="AH32401" s="30"/>
      <c r="AI32401" s="30"/>
      <c r="AJ32401" s="30"/>
      <c r="AK32401" s="30"/>
      <c r="AL32401" s="30"/>
      <c r="AM32401" s="30"/>
      <c r="AN32401" s="30"/>
      <c r="AO32401" s="30"/>
      <c r="AP32401" s="30"/>
      <c r="AQ32401" s="30"/>
      <c r="AR32401" s="30"/>
      <c r="AS32401" s="30"/>
      <c r="AT32401" s="30"/>
      <c r="AU32401" t="str">
        <f t="shared" si="537"/>
        <v/>
      </c>
    </row>
    <row r="32402" spans="15:47" x14ac:dyDescent="0.35">
      <c r="O32402" s="36"/>
      <c r="Q32402" s="31"/>
      <c r="R32402" s="31"/>
      <c r="S32402" s="30"/>
      <c r="T32402" s="30"/>
      <c r="U32402" s="31"/>
      <c r="W32402" s="31"/>
      <c r="X32402" s="30"/>
      <c r="Y32402" s="30"/>
      <c r="Z32402" s="30"/>
      <c r="AA32402" s="30"/>
      <c r="AB32402" s="30"/>
      <c r="AC32402" s="30"/>
      <c r="AD32402" s="30"/>
      <c r="AE32402" s="30"/>
      <c r="AF32402" s="30"/>
      <c r="AG32402" s="30"/>
      <c r="AH32402" s="30"/>
      <c r="AI32402" s="30"/>
      <c r="AJ32402" s="30"/>
      <c r="AK32402" s="30"/>
      <c r="AL32402" s="30"/>
      <c r="AM32402" s="30"/>
      <c r="AN32402" s="30"/>
      <c r="AO32402" s="30"/>
      <c r="AP32402" s="30"/>
      <c r="AQ32402" s="30"/>
      <c r="AR32402" s="30"/>
      <c r="AS32402" s="30"/>
      <c r="AT32402" s="30"/>
      <c r="AU32402" t="str">
        <f t="shared" si="537"/>
        <v/>
      </c>
    </row>
    <row r="32403" spans="15:47" x14ac:dyDescent="0.35">
      <c r="O32403" s="36"/>
      <c r="Q32403" s="31"/>
      <c r="R32403" s="31"/>
      <c r="S32403" s="30"/>
      <c r="T32403" s="30"/>
      <c r="U32403" s="31"/>
      <c r="W32403" s="31"/>
      <c r="X32403" s="30"/>
      <c r="Y32403" s="30"/>
      <c r="Z32403" s="30"/>
      <c r="AA32403" s="30"/>
      <c r="AB32403" s="30"/>
      <c r="AC32403" s="30"/>
      <c r="AD32403" s="30"/>
      <c r="AE32403" s="30"/>
      <c r="AF32403" s="30"/>
      <c r="AG32403" s="30"/>
      <c r="AH32403" s="30"/>
      <c r="AI32403" s="30"/>
      <c r="AJ32403" s="30"/>
      <c r="AK32403" s="30"/>
      <c r="AL32403" s="30"/>
      <c r="AM32403" s="30"/>
      <c r="AN32403" s="30"/>
      <c r="AO32403" s="30"/>
      <c r="AP32403" s="30"/>
      <c r="AQ32403" s="30"/>
      <c r="AR32403" s="30"/>
      <c r="AS32403" s="30"/>
      <c r="AT32403" s="30"/>
      <c r="AU32403" t="str">
        <f t="shared" si="537"/>
        <v/>
      </c>
    </row>
    <row r="32404" spans="15:47" x14ac:dyDescent="0.35">
      <c r="O32404" s="36"/>
      <c r="Q32404" s="31"/>
      <c r="R32404" s="31"/>
      <c r="S32404" s="30"/>
      <c r="T32404" s="30"/>
      <c r="U32404" s="31"/>
      <c r="W32404" s="31"/>
      <c r="X32404" s="30"/>
      <c r="Y32404" s="30"/>
      <c r="Z32404" s="30"/>
      <c r="AA32404" s="30"/>
      <c r="AB32404" s="30"/>
      <c r="AC32404" s="30"/>
      <c r="AD32404" s="30"/>
      <c r="AE32404" s="30"/>
      <c r="AF32404" s="30"/>
      <c r="AG32404" s="30"/>
      <c r="AH32404" s="30"/>
      <c r="AI32404" s="30"/>
      <c r="AJ32404" s="30"/>
      <c r="AK32404" s="30"/>
      <c r="AL32404" s="30"/>
      <c r="AM32404" s="30"/>
      <c r="AN32404" s="30"/>
      <c r="AO32404" s="30"/>
      <c r="AP32404" s="30"/>
      <c r="AQ32404" s="30"/>
      <c r="AR32404" s="30"/>
      <c r="AS32404" s="30"/>
      <c r="AT32404" s="30"/>
      <c r="AU32404" t="str">
        <f t="shared" si="537"/>
        <v/>
      </c>
    </row>
    <row r="32405" spans="15:47" x14ac:dyDescent="0.35">
      <c r="O32405" s="36"/>
      <c r="Q32405" s="31"/>
      <c r="R32405" s="31"/>
      <c r="S32405" s="30"/>
      <c r="T32405" s="30"/>
      <c r="U32405" s="31"/>
      <c r="W32405" s="31"/>
      <c r="X32405" s="30"/>
      <c r="Y32405" s="30"/>
      <c r="Z32405" s="30"/>
      <c r="AA32405" s="30"/>
      <c r="AB32405" s="30"/>
      <c r="AC32405" s="30"/>
      <c r="AD32405" s="30"/>
      <c r="AE32405" s="30"/>
      <c r="AF32405" s="30"/>
      <c r="AG32405" s="30"/>
      <c r="AH32405" s="30"/>
      <c r="AI32405" s="30"/>
      <c r="AJ32405" s="30"/>
      <c r="AK32405" s="30"/>
      <c r="AL32405" s="30"/>
      <c r="AM32405" s="30"/>
      <c r="AN32405" s="30"/>
      <c r="AO32405" s="30"/>
      <c r="AP32405" s="30"/>
      <c r="AQ32405" s="30"/>
      <c r="AR32405" s="30"/>
      <c r="AS32405" s="30"/>
      <c r="AT32405" s="30"/>
      <c r="AU32405" t="str">
        <f t="shared" si="537"/>
        <v/>
      </c>
    </row>
    <row r="32406" spans="15:47" x14ac:dyDescent="0.35">
      <c r="O32406" s="36"/>
      <c r="Q32406" s="31"/>
      <c r="R32406" s="31"/>
      <c r="S32406" s="30"/>
      <c r="T32406" s="30"/>
      <c r="U32406" s="31"/>
      <c r="W32406" s="31"/>
      <c r="X32406" s="30"/>
      <c r="Y32406" s="30"/>
      <c r="Z32406" s="30"/>
      <c r="AA32406" s="30"/>
      <c r="AB32406" s="30"/>
      <c r="AC32406" s="30"/>
      <c r="AD32406" s="30"/>
      <c r="AE32406" s="30"/>
      <c r="AF32406" s="30"/>
      <c r="AG32406" s="30"/>
      <c r="AH32406" s="30"/>
      <c r="AI32406" s="30"/>
      <c r="AJ32406" s="30"/>
      <c r="AK32406" s="30"/>
      <c r="AL32406" s="30"/>
      <c r="AM32406" s="30"/>
      <c r="AN32406" s="30"/>
      <c r="AO32406" s="30"/>
      <c r="AP32406" s="30"/>
      <c r="AQ32406" s="30"/>
      <c r="AR32406" s="30"/>
      <c r="AS32406" s="30"/>
      <c r="AT32406" s="30"/>
      <c r="AU32406" t="str">
        <f t="shared" si="537"/>
        <v/>
      </c>
    </row>
    <row r="32407" spans="15:47" x14ac:dyDescent="0.35">
      <c r="O32407" s="36"/>
      <c r="Q32407" s="31"/>
      <c r="R32407" s="31"/>
      <c r="S32407" s="30"/>
      <c r="T32407" s="30"/>
      <c r="U32407" s="31"/>
      <c r="W32407" s="31"/>
      <c r="X32407" s="30"/>
      <c r="Y32407" s="30"/>
      <c r="Z32407" s="30"/>
      <c r="AA32407" s="30"/>
      <c r="AB32407" s="30"/>
      <c r="AC32407" s="30"/>
      <c r="AD32407" s="30"/>
      <c r="AE32407" s="30"/>
      <c r="AF32407" s="30"/>
      <c r="AG32407" s="30"/>
      <c r="AH32407" s="30"/>
      <c r="AI32407" s="30"/>
      <c r="AJ32407" s="30"/>
      <c r="AK32407" s="30"/>
      <c r="AL32407" s="30"/>
      <c r="AM32407" s="30"/>
      <c r="AN32407" s="30"/>
      <c r="AO32407" s="30"/>
      <c r="AP32407" s="30"/>
      <c r="AQ32407" s="30"/>
      <c r="AR32407" s="30"/>
      <c r="AS32407" s="30"/>
      <c r="AT32407" s="30"/>
      <c r="AU32407" t="str">
        <f t="shared" si="537"/>
        <v/>
      </c>
    </row>
    <row r="32408" spans="15:47" x14ac:dyDescent="0.35">
      <c r="O32408" s="36"/>
      <c r="Q32408" s="31"/>
      <c r="R32408" s="31"/>
      <c r="S32408" s="30"/>
      <c r="T32408" s="30"/>
      <c r="U32408" s="31"/>
      <c r="W32408" s="31"/>
      <c r="X32408" s="30"/>
      <c r="Y32408" s="30"/>
      <c r="Z32408" s="30"/>
      <c r="AA32408" s="30"/>
      <c r="AB32408" s="30"/>
      <c r="AC32408" s="30"/>
      <c r="AD32408" s="30"/>
      <c r="AE32408" s="30"/>
      <c r="AF32408" s="30"/>
      <c r="AG32408" s="30"/>
      <c r="AH32408" s="30"/>
      <c r="AI32408" s="30"/>
      <c r="AJ32408" s="30"/>
      <c r="AK32408" s="30"/>
      <c r="AL32408" s="30"/>
      <c r="AM32408" s="30"/>
      <c r="AN32408" s="30"/>
      <c r="AO32408" s="30"/>
      <c r="AP32408" s="30"/>
      <c r="AQ32408" s="30"/>
      <c r="AR32408" s="30"/>
      <c r="AS32408" s="30"/>
      <c r="AT32408" s="30"/>
      <c r="AU32408" t="str">
        <f t="shared" si="537"/>
        <v/>
      </c>
    </row>
    <row r="32409" spans="15:47" x14ac:dyDescent="0.35">
      <c r="O32409" s="36"/>
      <c r="Q32409" s="31"/>
      <c r="R32409" s="31"/>
      <c r="S32409" s="30"/>
      <c r="T32409" s="30"/>
      <c r="U32409" s="31"/>
      <c r="W32409" s="31"/>
      <c r="X32409" s="30"/>
      <c r="Y32409" s="30"/>
      <c r="Z32409" s="30"/>
      <c r="AA32409" s="30"/>
      <c r="AB32409" s="30"/>
      <c r="AC32409" s="30"/>
      <c r="AD32409" s="30"/>
      <c r="AE32409" s="30"/>
      <c r="AF32409" s="30"/>
      <c r="AG32409" s="30"/>
      <c r="AH32409" s="30"/>
      <c r="AI32409" s="30"/>
      <c r="AJ32409" s="30"/>
      <c r="AK32409" s="30"/>
      <c r="AL32409" s="30"/>
      <c r="AM32409" s="30"/>
      <c r="AN32409" s="30"/>
      <c r="AO32409" s="30"/>
      <c r="AP32409" s="30"/>
      <c r="AQ32409" s="30"/>
      <c r="AR32409" s="30"/>
      <c r="AS32409" s="30"/>
      <c r="AT32409" s="30"/>
      <c r="AU32409" t="str">
        <f t="shared" si="537"/>
        <v/>
      </c>
    </row>
    <row r="32410" spans="15:47" x14ac:dyDescent="0.35">
      <c r="O32410" s="36"/>
      <c r="Q32410" s="31"/>
      <c r="R32410" s="31"/>
      <c r="S32410" s="30"/>
      <c r="T32410" s="30"/>
      <c r="U32410" s="31"/>
      <c r="W32410" s="31"/>
      <c r="X32410" s="30"/>
      <c r="Y32410" s="30"/>
      <c r="Z32410" s="30"/>
      <c r="AA32410" s="30"/>
      <c r="AB32410" s="30"/>
      <c r="AC32410" s="30"/>
      <c r="AD32410" s="30"/>
      <c r="AE32410" s="30"/>
      <c r="AF32410" s="30"/>
      <c r="AG32410" s="30"/>
      <c r="AH32410" s="30"/>
      <c r="AI32410" s="30"/>
      <c r="AJ32410" s="30"/>
      <c r="AK32410" s="30"/>
      <c r="AL32410" s="30"/>
      <c r="AM32410" s="30"/>
      <c r="AN32410" s="30"/>
      <c r="AO32410" s="30"/>
      <c r="AP32410" s="30"/>
      <c r="AQ32410" s="30"/>
      <c r="AR32410" s="30"/>
      <c r="AS32410" s="30"/>
      <c r="AT32410" s="30"/>
      <c r="AU32410" t="str">
        <f t="shared" si="537"/>
        <v/>
      </c>
    </row>
    <row r="32411" spans="15:47" x14ac:dyDescent="0.35">
      <c r="O32411" s="36"/>
      <c r="Q32411" s="31"/>
      <c r="R32411" s="31"/>
      <c r="S32411" s="30"/>
      <c r="T32411" s="30"/>
      <c r="U32411" s="31"/>
      <c r="W32411" s="31"/>
      <c r="X32411" s="30"/>
      <c r="Y32411" s="30"/>
      <c r="Z32411" s="30"/>
      <c r="AA32411" s="30"/>
      <c r="AB32411" s="30"/>
      <c r="AC32411" s="30"/>
      <c r="AD32411" s="30"/>
      <c r="AE32411" s="30"/>
      <c r="AF32411" s="30"/>
      <c r="AG32411" s="30"/>
      <c r="AH32411" s="30"/>
      <c r="AI32411" s="30"/>
      <c r="AJ32411" s="30"/>
      <c r="AK32411" s="30"/>
      <c r="AL32411" s="30"/>
      <c r="AM32411" s="30"/>
      <c r="AN32411" s="30"/>
      <c r="AO32411" s="30"/>
      <c r="AP32411" s="30"/>
      <c r="AQ32411" s="30"/>
      <c r="AR32411" s="30"/>
      <c r="AS32411" s="30"/>
      <c r="AT32411" s="30"/>
      <c r="AU32411" t="str">
        <f t="shared" si="537"/>
        <v/>
      </c>
    </row>
    <row r="32412" spans="15:47" x14ac:dyDescent="0.35">
      <c r="O32412" s="36"/>
      <c r="Q32412" s="31"/>
      <c r="R32412" s="31"/>
      <c r="S32412" s="30"/>
      <c r="T32412" s="30"/>
      <c r="U32412" s="31"/>
      <c r="W32412" s="31"/>
      <c r="X32412" s="30"/>
      <c r="Y32412" s="30"/>
      <c r="Z32412" s="30"/>
      <c r="AA32412" s="30"/>
      <c r="AB32412" s="30"/>
      <c r="AC32412" s="30"/>
      <c r="AD32412" s="30"/>
      <c r="AE32412" s="30"/>
      <c r="AF32412" s="30"/>
      <c r="AG32412" s="30"/>
      <c r="AH32412" s="30"/>
      <c r="AI32412" s="30"/>
      <c r="AJ32412" s="30"/>
      <c r="AK32412" s="30"/>
      <c r="AL32412" s="30"/>
      <c r="AM32412" s="30"/>
      <c r="AN32412" s="30"/>
      <c r="AO32412" s="30"/>
      <c r="AP32412" s="30"/>
      <c r="AQ32412" s="30"/>
      <c r="AR32412" s="30"/>
      <c r="AS32412" s="30"/>
      <c r="AT32412" s="30"/>
      <c r="AU32412" t="str">
        <f t="shared" si="537"/>
        <v/>
      </c>
    </row>
    <row r="32413" spans="15:47" x14ac:dyDescent="0.35">
      <c r="O32413" s="36"/>
      <c r="Q32413" s="31"/>
      <c r="R32413" s="31"/>
      <c r="S32413" s="30"/>
      <c r="T32413" s="30"/>
      <c r="U32413" s="31"/>
      <c r="W32413" s="31"/>
      <c r="X32413" s="30"/>
      <c r="Y32413" s="30"/>
      <c r="Z32413" s="30"/>
      <c r="AA32413" s="30"/>
      <c r="AB32413" s="30"/>
      <c r="AC32413" s="30"/>
      <c r="AD32413" s="30"/>
      <c r="AE32413" s="30"/>
      <c r="AF32413" s="30"/>
      <c r="AG32413" s="30"/>
      <c r="AH32413" s="30"/>
      <c r="AI32413" s="30"/>
      <c r="AJ32413" s="30"/>
      <c r="AK32413" s="30"/>
      <c r="AL32413" s="30"/>
      <c r="AM32413" s="30"/>
      <c r="AN32413" s="30"/>
      <c r="AO32413" s="30"/>
      <c r="AP32413" s="30"/>
      <c r="AQ32413" s="30"/>
      <c r="AR32413" s="30"/>
      <c r="AS32413" s="30"/>
      <c r="AT32413" s="30"/>
      <c r="AU32413" t="str">
        <f t="shared" si="537"/>
        <v/>
      </c>
    </row>
    <row r="32414" spans="15:47" x14ac:dyDescent="0.35">
      <c r="O32414" s="36"/>
      <c r="Q32414" s="31"/>
      <c r="R32414" s="31"/>
      <c r="S32414" s="30"/>
      <c r="T32414" s="30"/>
      <c r="U32414" s="31"/>
      <c r="W32414" s="31"/>
      <c r="X32414" s="30"/>
      <c r="Y32414" s="30"/>
      <c r="Z32414" s="30"/>
      <c r="AA32414" s="30"/>
      <c r="AB32414" s="30"/>
      <c r="AC32414" s="30"/>
      <c r="AD32414" s="30"/>
      <c r="AE32414" s="30"/>
      <c r="AF32414" s="30"/>
      <c r="AG32414" s="30"/>
      <c r="AH32414" s="30"/>
      <c r="AI32414" s="30"/>
      <c r="AJ32414" s="30"/>
      <c r="AK32414" s="30"/>
      <c r="AL32414" s="30"/>
      <c r="AM32414" s="30"/>
      <c r="AN32414" s="30"/>
      <c r="AO32414" s="30"/>
      <c r="AP32414" s="30"/>
      <c r="AQ32414" s="30"/>
      <c r="AR32414" s="30"/>
      <c r="AS32414" s="30"/>
      <c r="AT32414" s="30"/>
      <c r="AU32414" t="str">
        <f t="shared" si="537"/>
        <v/>
      </c>
    </row>
    <row r="32415" spans="15:47" x14ac:dyDescent="0.35">
      <c r="O32415" s="36"/>
      <c r="Q32415" s="31"/>
      <c r="R32415" s="31"/>
      <c r="S32415" s="30"/>
      <c r="T32415" s="30"/>
      <c r="U32415" s="31"/>
      <c r="W32415" s="31"/>
      <c r="X32415" s="30"/>
      <c r="Y32415" s="30"/>
      <c r="Z32415" s="30"/>
      <c r="AA32415" s="30"/>
      <c r="AB32415" s="30"/>
      <c r="AC32415" s="30"/>
      <c r="AD32415" s="30"/>
      <c r="AE32415" s="30"/>
      <c r="AF32415" s="30"/>
      <c r="AG32415" s="30"/>
      <c r="AH32415" s="30"/>
      <c r="AI32415" s="30"/>
      <c r="AJ32415" s="30"/>
      <c r="AK32415" s="30"/>
      <c r="AL32415" s="30"/>
      <c r="AM32415" s="30"/>
      <c r="AN32415" s="30"/>
      <c r="AO32415" s="30"/>
      <c r="AP32415" s="30"/>
      <c r="AQ32415" s="30"/>
      <c r="AR32415" s="30"/>
      <c r="AS32415" s="30"/>
      <c r="AT32415" s="30"/>
      <c r="AU32415" t="str">
        <f t="shared" si="537"/>
        <v/>
      </c>
    </row>
    <row r="32416" spans="15:47" x14ac:dyDescent="0.35">
      <c r="O32416" s="36"/>
      <c r="Q32416" s="31"/>
      <c r="R32416" s="31"/>
      <c r="S32416" s="30"/>
      <c r="T32416" s="30"/>
      <c r="U32416" s="31"/>
      <c r="W32416" s="31"/>
      <c r="X32416" s="30"/>
      <c r="Y32416" s="30"/>
      <c r="Z32416" s="30"/>
      <c r="AA32416" s="30"/>
      <c r="AB32416" s="30"/>
      <c r="AC32416" s="30"/>
      <c r="AD32416" s="30"/>
      <c r="AE32416" s="30"/>
      <c r="AF32416" s="30"/>
      <c r="AG32416" s="30"/>
      <c r="AH32416" s="30"/>
      <c r="AI32416" s="30"/>
      <c r="AJ32416" s="30"/>
      <c r="AK32416" s="30"/>
      <c r="AL32416" s="30"/>
      <c r="AM32416" s="30"/>
      <c r="AN32416" s="30"/>
      <c r="AO32416" s="30"/>
      <c r="AP32416" s="30"/>
      <c r="AQ32416" s="30"/>
      <c r="AR32416" s="30"/>
      <c r="AS32416" s="30"/>
      <c r="AT32416" s="30"/>
      <c r="AU32416" t="str">
        <f t="shared" si="537"/>
        <v/>
      </c>
    </row>
    <row r="32417" spans="15:47" x14ac:dyDescent="0.35">
      <c r="O32417" s="36"/>
      <c r="Q32417" s="31"/>
      <c r="R32417" s="31"/>
      <c r="S32417" s="30"/>
      <c r="T32417" s="30"/>
      <c r="U32417" s="31"/>
      <c r="W32417" s="31"/>
      <c r="X32417" s="30"/>
      <c r="Y32417" s="30"/>
      <c r="Z32417" s="30"/>
      <c r="AA32417" s="30"/>
      <c r="AB32417" s="30"/>
      <c r="AC32417" s="30"/>
      <c r="AD32417" s="30"/>
      <c r="AE32417" s="30"/>
      <c r="AF32417" s="30"/>
      <c r="AG32417" s="30"/>
      <c r="AH32417" s="30"/>
      <c r="AI32417" s="30"/>
      <c r="AJ32417" s="30"/>
      <c r="AK32417" s="30"/>
      <c r="AL32417" s="30"/>
      <c r="AM32417" s="30"/>
      <c r="AN32417" s="30"/>
      <c r="AO32417" s="30"/>
      <c r="AP32417" s="30"/>
      <c r="AQ32417" s="30"/>
      <c r="AR32417" s="30"/>
      <c r="AS32417" s="30"/>
      <c r="AT32417" s="30"/>
      <c r="AU32417" t="str">
        <f t="shared" si="537"/>
        <v/>
      </c>
    </row>
    <row r="32418" spans="15:47" x14ac:dyDescent="0.35">
      <c r="O32418" s="36"/>
      <c r="Q32418" s="31"/>
      <c r="R32418" s="31"/>
      <c r="S32418" s="30"/>
      <c r="T32418" s="30"/>
      <c r="U32418" s="31"/>
      <c r="W32418" s="31"/>
      <c r="X32418" s="30"/>
      <c r="Y32418" s="30"/>
      <c r="Z32418" s="30"/>
      <c r="AA32418" s="30"/>
      <c r="AB32418" s="30"/>
      <c r="AC32418" s="30"/>
      <c r="AD32418" s="30"/>
      <c r="AE32418" s="30"/>
      <c r="AF32418" s="30"/>
      <c r="AG32418" s="30"/>
      <c r="AH32418" s="30"/>
      <c r="AI32418" s="30"/>
      <c r="AJ32418" s="30"/>
      <c r="AK32418" s="30"/>
      <c r="AL32418" s="30"/>
      <c r="AM32418" s="30"/>
      <c r="AN32418" s="30"/>
      <c r="AO32418" s="30"/>
      <c r="AP32418" s="30"/>
      <c r="AQ32418" s="30"/>
      <c r="AR32418" s="30"/>
      <c r="AS32418" s="30"/>
      <c r="AT32418" s="30"/>
      <c r="AU32418" t="str">
        <f t="shared" si="537"/>
        <v/>
      </c>
    </row>
    <row r="32419" spans="15:47" x14ac:dyDescent="0.35">
      <c r="O32419" s="36"/>
      <c r="Q32419" s="31"/>
      <c r="R32419" s="31"/>
      <c r="S32419" s="30"/>
      <c r="T32419" s="30"/>
      <c r="U32419" s="31"/>
      <c r="W32419" s="31"/>
      <c r="X32419" s="30"/>
      <c r="Y32419" s="30"/>
      <c r="Z32419" s="30"/>
      <c r="AA32419" s="30"/>
      <c r="AB32419" s="30"/>
      <c r="AC32419" s="30"/>
      <c r="AD32419" s="30"/>
      <c r="AE32419" s="30"/>
      <c r="AF32419" s="30"/>
      <c r="AG32419" s="30"/>
      <c r="AH32419" s="30"/>
      <c r="AI32419" s="30"/>
      <c r="AJ32419" s="30"/>
      <c r="AK32419" s="30"/>
      <c r="AL32419" s="30"/>
      <c r="AM32419" s="30"/>
      <c r="AN32419" s="30"/>
      <c r="AO32419" s="30"/>
      <c r="AP32419" s="30"/>
      <c r="AQ32419" s="30"/>
      <c r="AR32419" s="30"/>
      <c r="AS32419" s="30"/>
      <c r="AT32419" s="30"/>
      <c r="AU32419" t="str">
        <f t="shared" si="537"/>
        <v/>
      </c>
    </row>
    <row r="32420" spans="15:47" x14ac:dyDescent="0.35">
      <c r="O32420" s="36"/>
      <c r="Q32420" s="31"/>
      <c r="R32420" s="31"/>
      <c r="S32420" s="30"/>
      <c r="T32420" s="30"/>
      <c r="U32420" s="31"/>
      <c r="W32420" s="31"/>
      <c r="X32420" s="30"/>
      <c r="Y32420" s="30"/>
      <c r="Z32420" s="30"/>
      <c r="AA32420" s="30"/>
      <c r="AB32420" s="30"/>
      <c r="AC32420" s="30"/>
      <c r="AD32420" s="30"/>
      <c r="AE32420" s="30"/>
      <c r="AF32420" s="30"/>
      <c r="AG32420" s="30"/>
      <c r="AH32420" s="30"/>
      <c r="AI32420" s="30"/>
      <c r="AJ32420" s="30"/>
      <c r="AK32420" s="30"/>
      <c r="AL32420" s="30"/>
      <c r="AM32420" s="30"/>
      <c r="AN32420" s="30"/>
      <c r="AO32420" s="30"/>
      <c r="AP32420" s="30"/>
      <c r="AQ32420" s="30"/>
      <c r="AR32420" s="30"/>
      <c r="AS32420" s="30"/>
      <c r="AT32420" s="30"/>
      <c r="AU32420" t="str">
        <f t="shared" si="537"/>
        <v/>
      </c>
    </row>
    <row r="32421" spans="15:47" x14ac:dyDescent="0.35">
      <c r="O32421" s="36"/>
      <c r="Q32421" s="31"/>
      <c r="R32421" s="31"/>
      <c r="S32421" s="30"/>
      <c r="T32421" s="30"/>
      <c r="U32421" s="31"/>
      <c r="W32421" s="31"/>
      <c r="X32421" s="30"/>
      <c r="Y32421" s="30"/>
      <c r="Z32421" s="30"/>
      <c r="AA32421" s="30"/>
      <c r="AB32421" s="30"/>
      <c r="AC32421" s="30"/>
      <c r="AD32421" s="30"/>
      <c r="AE32421" s="30"/>
      <c r="AF32421" s="30"/>
      <c r="AG32421" s="30"/>
      <c r="AH32421" s="30"/>
      <c r="AI32421" s="30"/>
      <c r="AJ32421" s="30"/>
      <c r="AK32421" s="30"/>
      <c r="AL32421" s="30"/>
      <c r="AM32421" s="30"/>
      <c r="AN32421" s="30"/>
      <c r="AO32421" s="30"/>
      <c r="AP32421" s="30"/>
      <c r="AQ32421" s="30"/>
      <c r="AR32421" s="30"/>
      <c r="AS32421" s="30"/>
      <c r="AT32421" s="30"/>
      <c r="AU32421" t="str">
        <f t="shared" si="537"/>
        <v/>
      </c>
    </row>
    <row r="32422" spans="15:47" x14ac:dyDescent="0.35">
      <c r="O32422" s="36"/>
      <c r="Q32422" s="31"/>
      <c r="R32422" s="31"/>
      <c r="S32422" s="30"/>
      <c r="T32422" s="30"/>
      <c r="U32422" s="31"/>
      <c r="W32422" s="31"/>
      <c r="X32422" s="30"/>
      <c r="Y32422" s="30"/>
      <c r="Z32422" s="30"/>
      <c r="AA32422" s="30"/>
      <c r="AB32422" s="30"/>
      <c r="AC32422" s="30"/>
      <c r="AD32422" s="30"/>
      <c r="AE32422" s="30"/>
      <c r="AF32422" s="30"/>
      <c r="AG32422" s="30"/>
      <c r="AH32422" s="30"/>
      <c r="AI32422" s="30"/>
      <c r="AJ32422" s="30"/>
      <c r="AK32422" s="30"/>
      <c r="AL32422" s="30"/>
      <c r="AM32422" s="30"/>
      <c r="AN32422" s="30"/>
      <c r="AO32422" s="30"/>
      <c r="AP32422" s="30"/>
      <c r="AQ32422" s="30"/>
      <c r="AR32422" s="30"/>
      <c r="AS32422" s="30"/>
      <c r="AT32422" s="30"/>
      <c r="AU32422" t="str">
        <f t="shared" si="537"/>
        <v/>
      </c>
    </row>
    <row r="32423" spans="15:47" x14ac:dyDescent="0.35">
      <c r="O32423" s="36"/>
      <c r="Q32423" s="31"/>
      <c r="R32423" s="31"/>
      <c r="S32423" s="30"/>
      <c r="T32423" s="30"/>
      <c r="U32423" s="31"/>
      <c r="W32423" s="31"/>
      <c r="X32423" s="30"/>
      <c r="Y32423" s="30"/>
      <c r="Z32423" s="30"/>
      <c r="AA32423" s="30"/>
      <c r="AB32423" s="30"/>
      <c r="AC32423" s="30"/>
      <c r="AD32423" s="30"/>
      <c r="AE32423" s="30"/>
      <c r="AF32423" s="30"/>
      <c r="AG32423" s="30"/>
      <c r="AH32423" s="30"/>
      <c r="AI32423" s="30"/>
      <c r="AJ32423" s="30"/>
      <c r="AK32423" s="30"/>
      <c r="AL32423" s="30"/>
      <c r="AM32423" s="30"/>
      <c r="AN32423" s="30"/>
      <c r="AO32423" s="30"/>
      <c r="AP32423" s="30"/>
      <c r="AQ32423" s="30"/>
      <c r="AR32423" s="30"/>
      <c r="AS32423" s="30"/>
      <c r="AT32423" s="30"/>
      <c r="AU32423" t="str">
        <f t="shared" si="537"/>
        <v/>
      </c>
    </row>
    <row r="32424" spans="15:47" x14ac:dyDescent="0.35">
      <c r="O32424" s="36"/>
      <c r="Q32424" s="31"/>
      <c r="R32424" s="31"/>
      <c r="S32424" s="30"/>
      <c r="T32424" s="30"/>
      <c r="U32424" s="31"/>
      <c r="W32424" s="31"/>
      <c r="X32424" s="30"/>
      <c r="Y32424" s="30"/>
      <c r="Z32424" s="30"/>
      <c r="AA32424" s="30"/>
      <c r="AB32424" s="30"/>
      <c r="AC32424" s="30"/>
      <c r="AD32424" s="30"/>
      <c r="AE32424" s="30"/>
      <c r="AF32424" s="30"/>
      <c r="AG32424" s="30"/>
      <c r="AH32424" s="30"/>
      <c r="AI32424" s="30"/>
      <c r="AJ32424" s="30"/>
      <c r="AK32424" s="30"/>
      <c r="AL32424" s="30"/>
      <c r="AM32424" s="30"/>
      <c r="AN32424" s="30"/>
      <c r="AO32424" s="30"/>
      <c r="AP32424" s="30"/>
      <c r="AQ32424" s="30"/>
      <c r="AR32424" s="30"/>
      <c r="AS32424" s="30"/>
      <c r="AT32424" s="30"/>
      <c r="AU32424" t="str">
        <f t="shared" si="537"/>
        <v/>
      </c>
    </row>
    <row r="32425" spans="15:47" x14ac:dyDescent="0.35">
      <c r="O32425" s="36"/>
      <c r="Q32425" s="31"/>
      <c r="R32425" s="31"/>
      <c r="S32425" s="30"/>
      <c r="T32425" s="30"/>
      <c r="U32425" s="31"/>
      <c r="W32425" s="31"/>
      <c r="X32425" s="30"/>
      <c r="Y32425" s="30"/>
      <c r="Z32425" s="30"/>
      <c r="AA32425" s="30"/>
      <c r="AB32425" s="30"/>
      <c r="AC32425" s="30"/>
      <c r="AD32425" s="30"/>
      <c r="AE32425" s="30"/>
      <c r="AF32425" s="30"/>
      <c r="AG32425" s="30"/>
      <c r="AH32425" s="30"/>
      <c r="AI32425" s="30"/>
      <c r="AJ32425" s="30"/>
      <c r="AK32425" s="30"/>
      <c r="AL32425" s="30"/>
      <c r="AM32425" s="30"/>
      <c r="AN32425" s="30"/>
      <c r="AO32425" s="30"/>
      <c r="AP32425" s="30"/>
      <c r="AQ32425" s="30"/>
      <c r="AR32425" s="30"/>
      <c r="AS32425" s="30"/>
      <c r="AT32425" s="30"/>
      <c r="AU32425" t="str">
        <f t="shared" si="537"/>
        <v/>
      </c>
    </row>
    <row r="32426" spans="15:47" x14ac:dyDescent="0.35">
      <c r="O32426" s="36"/>
      <c r="Q32426" s="31"/>
      <c r="R32426" s="31"/>
      <c r="S32426" s="30"/>
      <c r="T32426" s="30"/>
      <c r="U32426" s="31"/>
      <c r="W32426" s="31"/>
      <c r="X32426" s="30"/>
      <c r="Y32426" s="30"/>
      <c r="Z32426" s="30"/>
      <c r="AA32426" s="30"/>
      <c r="AB32426" s="30"/>
      <c r="AC32426" s="30"/>
      <c r="AD32426" s="30"/>
      <c r="AE32426" s="30"/>
      <c r="AF32426" s="30"/>
      <c r="AG32426" s="30"/>
      <c r="AH32426" s="30"/>
      <c r="AI32426" s="30"/>
      <c r="AJ32426" s="30"/>
      <c r="AK32426" s="30"/>
      <c r="AL32426" s="30"/>
      <c r="AM32426" s="30"/>
      <c r="AN32426" s="30"/>
      <c r="AO32426" s="30"/>
      <c r="AP32426" s="30"/>
      <c r="AQ32426" s="30"/>
      <c r="AR32426" s="30"/>
      <c r="AS32426" s="30"/>
      <c r="AT32426" s="30"/>
      <c r="AU32426" t="str">
        <f t="shared" si="537"/>
        <v/>
      </c>
    </row>
    <row r="32427" spans="15:47" x14ac:dyDescent="0.35">
      <c r="O32427" s="36"/>
      <c r="Q32427" s="31"/>
      <c r="R32427" s="31"/>
      <c r="S32427" s="30"/>
      <c r="T32427" s="30"/>
      <c r="U32427" s="31"/>
      <c r="W32427" s="31"/>
      <c r="X32427" s="30"/>
      <c r="Y32427" s="30"/>
      <c r="Z32427" s="30"/>
      <c r="AA32427" s="30"/>
      <c r="AB32427" s="30"/>
      <c r="AC32427" s="30"/>
      <c r="AD32427" s="30"/>
      <c r="AE32427" s="30"/>
      <c r="AF32427" s="30"/>
      <c r="AG32427" s="30"/>
      <c r="AH32427" s="30"/>
      <c r="AI32427" s="30"/>
      <c r="AJ32427" s="30"/>
      <c r="AK32427" s="30"/>
      <c r="AL32427" s="30"/>
      <c r="AM32427" s="30"/>
      <c r="AN32427" s="30"/>
      <c r="AO32427" s="30"/>
      <c r="AP32427" s="30"/>
      <c r="AQ32427" s="30"/>
      <c r="AR32427" s="30"/>
      <c r="AS32427" s="30"/>
      <c r="AT32427" s="30"/>
      <c r="AU32427" t="str">
        <f t="shared" si="537"/>
        <v/>
      </c>
    </row>
    <row r="32428" spans="15:47" x14ac:dyDescent="0.35">
      <c r="O32428" s="36"/>
      <c r="Q32428" s="31"/>
      <c r="R32428" s="31"/>
      <c r="S32428" s="30"/>
      <c r="T32428" s="30"/>
      <c r="U32428" s="31"/>
      <c r="W32428" s="31"/>
      <c r="X32428" s="30"/>
      <c r="Y32428" s="30"/>
      <c r="Z32428" s="30"/>
      <c r="AA32428" s="30"/>
      <c r="AB32428" s="30"/>
      <c r="AC32428" s="30"/>
      <c r="AD32428" s="30"/>
      <c r="AE32428" s="30"/>
      <c r="AF32428" s="30"/>
      <c r="AG32428" s="30"/>
      <c r="AH32428" s="30"/>
      <c r="AI32428" s="30"/>
      <c r="AJ32428" s="30"/>
      <c r="AK32428" s="30"/>
      <c r="AL32428" s="30"/>
      <c r="AM32428" s="30"/>
      <c r="AN32428" s="30"/>
      <c r="AO32428" s="30"/>
      <c r="AP32428" s="30"/>
      <c r="AQ32428" s="30"/>
      <c r="AR32428" s="30"/>
      <c r="AS32428" s="30"/>
      <c r="AT32428" s="30"/>
      <c r="AU32428" t="str">
        <f t="shared" si="537"/>
        <v/>
      </c>
    </row>
    <row r="32429" spans="15:47" x14ac:dyDescent="0.35">
      <c r="O32429" s="36"/>
      <c r="Q32429" s="31"/>
      <c r="R32429" s="31"/>
      <c r="S32429" s="30"/>
      <c r="T32429" s="30"/>
      <c r="U32429" s="31"/>
      <c r="W32429" s="31"/>
      <c r="X32429" s="30"/>
      <c r="Y32429" s="30"/>
      <c r="Z32429" s="30"/>
      <c r="AA32429" s="30"/>
      <c r="AB32429" s="30"/>
      <c r="AC32429" s="30"/>
      <c r="AD32429" s="30"/>
      <c r="AE32429" s="30"/>
      <c r="AF32429" s="30"/>
      <c r="AG32429" s="30"/>
      <c r="AH32429" s="30"/>
      <c r="AI32429" s="30"/>
      <c r="AJ32429" s="30"/>
      <c r="AK32429" s="30"/>
      <c r="AL32429" s="30"/>
      <c r="AM32429" s="30"/>
      <c r="AN32429" s="30"/>
      <c r="AO32429" s="30"/>
      <c r="AP32429" s="30"/>
      <c r="AQ32429" s="30"/>
      <c r="AR32429" s="30"/>
      <c r="AS32429" s="30"/>
      <c r="AT32429" s="30"/>
      <c r="AU32429" t="str">
        <f t="shared" si="537"/>
        <v/>
      </c>
    </row>
    <row r="32430" spans="15:47" x14ac:dyDescent="0.35">
      <c r="O32430" s="36"/>
      <c r="Q32430" s="31"/>
      <c r="R32430" s="31"/>
      <c r="S32430" s="30"/>
      <c r="T32430" s="30"/>
      <c r="U32430" s="31"/>
      <c r="W32430" s="31"/>
      <c r="X32430" s="30"/>
      <c r="Y32430" s="30"/>
      <c r="Z32430" s="30"/>
      <c r="AA32430" s="30"/>
      <c r="AB32430" s="30"/>
      <c r="AC32430" s="30"/>
      <c r="AD32430" s="30"/>
      <c r="AE32430" s="30"/>
      <c r="AF32430" s="30"/>
      <c r="AG32430" s="30"/>
      <c r="AH32430" s="30"/>
      <c r="AI32430" s="30"/>
      <c r="AJ32430" s="30"/>
      <c r="AK32430" s="30"/>
      <c r="AL32430" s="30"/>
      <c r="AM32430" s="30"/>
      <c r="AN32430" s="30"/>
      <c r="AO32430" s="30"/>
      <c r="AP32430" s="30"/>
      <c r="AQ32430" s="30"/>
      <c r="AR32430" s="30"/>
      <c r="AS32430" s="30"/>
      <c r="AT32430" s="30"/>
      <c r="AU32430" t="str">
        <f t="shared" si="537"/>
        <v/>
      </c>
    </row>
    <row r="32431" spans="15:47" x14ac:dyDescent="0.35">
      <c r="O32431" s="36"/>
      <c r="Q32431" s="31"/>
      <c r="R32431" s="31"/>
      <c r="S32431" s="30"/>
      <c r="T32431" s="30"/>
      <c r="U32431" s="31"/>
      <c r="W32431" s="31"/>
      <c r="X32431" s="30"/>
      <c r="Y32431" s="30"/>
      <c r="Z32431" s="30"/>
      <c r="AA32431" s="30"/>
      <c r="AB32431" s="30"/>
      <c r="AC32431" s="30"/>
      <c r="AD32431" s="30"/>
      <c r="AE32431" s="30"/>
      <c r="AF32431" s="30"/>
      <c r="AG32431" s="30"/>
      <c r="AH32431" s="30"/>
      <c r="AI32431" s="30"/>
      <c r="AJ32431" s="30"/>
      <c r="AK32431" s="30"/>
      <c r="AL32431" s="30"/>
      <c r="AM32431" s="30"/>
      <c r="AN32431" s="30"/>
      <c r="AO32431" s="30"/>
      <c r="AP32431" s="30"/>
      <c r="AQ32431" s="30"/>
      <c r="AR32431" s="30"/>
      <c r="AS32431" s="30"/>
      <c r="AT32431" s="30"/>
      <c r="AU32431" t="str">
        <f t="shared" si="537"/>
        <v/>
      </c>
    </row>
    <row r="32432" spans="15:47" x14ac:dyDescent="0.35">
      <c r="O32432" s="36"/>
      <c r="Q32432" s="31"/>
      <c r="R32432" s="31"/>
      <c r="S32432" s="30"/>
      <c r="T32432" s="30"/>
      <c r="U32432" s="31"/>
      <c r="W32432" s="31"/>
      <c r="X32432" s="30"/>
      <c r="Y32432" s="30"/>
      <c r="Z32432" s="30"/>
      <c r="AA32432" s="30"/>
      <c r="AB32432" s="30"/>
      <c r="AC32432" s="30"/>
      <c r="AD32432" s="30"/>
      <c r="AE32432" s="30"/>
      <c r="AF32432" s="30"/>
      <c r="AG32432" s="30"/>
      <c r="AH32432" s="30"/>
      <c r="AI32432" s="30"/>
      <c r="AJ32432" s="30"/>
      <c r="AK32432" s="30"/>
      <c r="AL32432" s="30"/>
      <c r="AM32432" s="30"/>
      <c r="AN32432" s="30"/>
      <c r="AO32432" s="30"/>
      <c r="AP32432" s="30"/>
      <c r="AQ32432" s="30"/>
      <c r="AR32432" s="30"/>
      <c r="AS32432" s="30"/>
      <c r="AT32432" s="30"/>
      <c r="AU32432" t="str">
        <f t="shared" ref="AU32432:AU32495" si="538">IF(W32432="","",IF(SUM(X32432:AS32432)=W32432,"CHECK",-(SUM($X32432:$AS32432)-W32432)))</f>
        <v/>
      </c>
    </row>
    <row r="32433" spans="15:47" x14ac:dyDescent="0.35">
      <c r="O32433" s="36"/>
      <c r="Q32433" s="31"/>
      <c r="R32433" s="31"/>
      <c r="S32433" s="30"/>
      <c r="T32433" s="30"/>
      <c r="U32433" s="31"/>
      <c r="W32433" s="31"/>
      <c r="X32433" s="30"/>
      <c r="Y32433" s="30"/>
      <c r="Z32433" s="30"/>
      <c r="AA32433" s="30"/>
      <c r="AB32433" s="30"/>
      <c r="AC32433" s="30"/>
      <c r="AD32433" s="30"/>
      <c r="AE32433" s="30"/>
      <c r="AF32433" s="30"/>
      <c r="AG32433" s="30"/>
      <c r="AH32433" s="30"/>
      <c r="AI32433" s="30"/>
      <c r="AJ32433" s="30"/>
      <c r="AK32433" s="30"/>
      <c r="AL32433" s="30"/>
      <c r="AM32433" s="30"/>
      <c r="AN32433" s="30"/>
      <c r="AO32433" s="30"/>
      <c r="AP32433" s="30"/>
      <c r="AQ32433" s="30"/>
      <c r="AR32433" s="30"/>
      <c r="AS32433" s="30"/>
      <c r="AT32433" s="30"/>
      <c r="AU32433" t="str">
        <f t="shared" si="538"/>
        <v/>
      </c>
    </row>
    <row r="32434" spans="15:47" x14ac:dyDescent="0.35">
      <c r="O32434" s="36"/>
      <c r="Q32434" s="31"/>
      <c r="R32434" s="31"/>
      <c r="S32434" s="30"/>
      <c r="T32434" s="30"/>
      <c r="U32434" s="31"/>
      <c r="W32434" s="31"/>
      <c r="X32434" s="30"/>
      <c r="Y32434" s="30"/>
      <c r="Z32434" s="30"/>
      <c r="AA32434" s="30"/>
      <c r="AB32434" s="30"/>
      <c r="AC32434" s="30"/>
      <c r="AD32434" s="30"/>
      <c r="AE32434" s="30"/>
      <c r="AF32434" s="30"/>
      <c r="AG32434" s="30"/>
      <c r="AH32434" s="30"/>
      <c r="AI32434" s="30"/>
      <c r="AJ32434" s="30"/>
      <c r="AK32434" s="30"/>
      <c r="AL32434" s="30"/>
      <c r="AM32434" s="30"/>
      <c r="AN32434" s="30"/>
      <c r="AO32434" s="30"/>
      <c r="AP32434" s="30"/>
      <c r="AQ32434" s="30"/>
      <c r="AR32434" s="30"/>
      <c r="AS32434" s="30"/>
      <c r="AT32434" s="30"/>
      <c r="AU32434" t="str">
        <f t="shared" si="538"/>
        <v/>
      </c>
    </row>
    <row r="32435" spans="15:47" x14ac:dyDescent="0.35">
      <c r="O32435" s="36"/>
      <c r="Q32435" s="31"/>
      <c r="R32435" s="31"/>
      <c r="S32435" s="30"/>
      <c r="T32435" s="30"/>
      <c r="U32435" s="31"/>
      <c r="W32435" s="31"/>
      <c r="X32435" s="30"/>
      <c r="Y32435" s="30"/>
      <c r="Z32435" s="30"/>
      <c r="AA32435" s="30"/>
      <c r="AB32435" s="30"/>
      <c r="AC32435" s="30"/>
      <c r="AD32435" s="30"/>
      <c r="AE32435" s="30"/>
      <c r="AF32435" s="30"/>
      <c r="AG32435" s="30"/>
      <c r="AH32435" s="30"/>
      <c r="AI32435" s="30"/>
      <c r="AJ32435" s="30"/>
      <c r="AK32435" s="30"/>
      <c r="AL32435" s="30"/>
      <c r="AM32435" s="30"/>
      <c r="AN32435" s="30"/>
      <c r="AO32435" s="30"/>
      <c r="AP32435" s="30"/>
      <c r="AQ32435" s="30"/>
      <c r="AR32435" s="30"/>
      <c r="AS32435" s="30"/>
      <c r="AT32435" s="30"/>
      <c r="AU32435" t="str">
        <f t="shared" si="538"/>
        <v/>
      </c>
    </row>
    <row r="32436" spans="15:47" x14ac:dyDescent="0.35">
      <c r="O32436" s="36"/>
      <c r="Q32436" s="31"/>
      <c r="R32436" s="31"/>
      <c r="S32436" s="30"/>
      <c r="T32436" s="30"/>
      <c r="U32436" s="31"/>
      <c r="W32436" s="31"/>
      <c r="X32436" s="30"/>
      <c r="Y32436" s="30"/>
      <c r="Z32436" s="30"/>
      <c r="AA32436" s="30"/>
      <c r="AB32436" s="30"/>
      <c r="AC32436" s="30"/>
      <c r="AD32436" s="30"/>
      <c r="AE32436" s="30"/>
      <c r="AF32436" s="30"/>
      <c r="AG32436" s="30"/>
      <c r="AH32436" s="30"/>
      <c r="AI32436" s="30"/>
      <c r="AJ32436" s="30"/>
      <c r="AK32436" s="30"/>
      <c r="AL32436" s="30"/>
      <c r="AM32436" s="30"/>
      <c r="AN32436" s="30"/>
      <c r="AO32436" s="30"/>
      <c r="AP32436" s="30"/>
      <c r="AQ32436" s="30"/>
      <c r="AR32436" s="30"/>
      <c r="AS32436" s="30"/>
      <c r="AT32436" s="30"/>
      <c r="AU32436" t="str">
        <f t="shared" si="538"/>
        <v/>
      </c>
    </row>
    <row r="32437" spans="15:47" x14ac:dyDescent="0.35">
      <c r="O32437" s="36"/>
      <c r="Q32437" s="31"/>
      <c r="R32437" s="31"/>
      <c r="S32437" s="30"/>
      <c r="T32437" s="30"/>
      <c r="U32437" s="31"/>
      <c r="W32437" s="31"/>
      <c r="X32437" s="30"/>
      <c r="Y32437" s="30"/>
      <c r="Z32437" s="30"/>
      <c r="AA32437" s="30"/>
      <c r="AB32437" s="30"/>
      <c r="AC32437" s="30"/>
      <c r="AD32437" s="30"/>
      <c r="AE32437" s="30"/>
      <c r="AF32437" s="30"/>
      <c r="AG32437" s="30"/>
      <c r="AH32437" s="30"/>
      <c r="AI32437" s="30"/>
      <c r="AJ32437" s="30"/>
      <c r="AK32437" s="30"/>
      <c r="AL32437" s="30"/>
      <c r="AM32437" s="30"/>
      <c r="AN32437" s="30"/>
      <c r="AO32437" s="30"/>
      <c r="AP32437" s="30"/>
      <c r="AQ32437" s="30"/>
      <c r="AR32437" s="30"/>
      <c r="AS32437" s="30"/>
      <c r="AT32437" s="30"/>
      <c r="AU32437" t="str">
        <f t="shared" si="538"/>
        <v/>
      </c>
    </row>
    <row r="32438" spans="15:47" x14ac:dyDescent="0.35">
      <c r="O32438" s="36"/>
      <c r="Q32438" s="31"/>
      <c r="R32438" s="31"/>
      <c r="S32438" s="30"/>
      <c r="T32438" s="30"/>
      <c r="U32438" s="31"/>
      <c r="W32438" s="31"/>
      <c r="X32438" s="30"/>
      <c r="Y32438" s="30"/>
      <c r="Z32438" s="30"/>
      <c r="AA32438" s="30"/>
      <c r="AB32438" s="30"/>
      <c r="AC32438" s="30"/>
      <c r="AD32438" s="30"/>
      <c r="AE32438" s="30"/>
      <c r="AF32438" s="30"/>
      <c r="AG32438" s="30"/>
      <c r="AH32438" s="30"/>
      <c r="AI32438" s="30"/>
      <c r="AJ32438" s="30"/>
      <c r="AK32438" s="30"/>
      <c r="AL32438" s="30"/>
      <c r="AM32438" s="30"/>
      <c r="AN32438" s="30"/>
      <c r="AO32438" s="30"/>
      <c r="AP32438" s="30"/>
      <c r="AQ32438" s="30"/>
      <c r="AR32438" s="30"/>
      <c r="AS32438" s="30"/>
      <c r="AT32438" s="30"/>
      <c r="AU32438" t="str">
        <f t="shared" si="538"/>
        <v/>
      </c>
    </row>
    <row r="32439" spans="15:47" x14ac:dyDescent="0.35">
      <c r="O32439" s="36"/>
      <c r="Q32439" s="31"/>
      <c r="R32439" s="31"/>
      <c r="S32439" s="30"/>
      <c r="T32439" s="30"/>
      <c r="U32439" s="31"/>
      <c r="W32439" s="31"/>
      <c r="X32439" s="30"/>
      <c r="Y32439" s="30"/>
      <c r="Z32439" s="30"/>
      <c r="AA32439" s="30"/>
      <c r="AB32439" s="30"/>
      <c r="AC32439" s="30"/>
      <c r="AD32439" s="30"/>
      <c r="AE32439" s="30"/>
      <c r="AF32439" s="30"/>
      <c r="AG32439" s="30"/>
      <c r="AH32439" s="30"/>
      <c r="AI32439" s="30"/>
      <c r="AJ32439" s="30"/>
      <c r="AK32439" s="30"/>
      <c r="AL32439" s="30"/>
      <c r="AM32439" s="30"/>
      <c r="AN32439" s="30"/>
      <c r="AO32439" s="30"/>
      <c r="AP32439" s="30"/>
      <c r="AQ32439" s="30"/>
      <c r="AR32439" s="30"/>
      <c r="AS32439" s="30"/>
      <c r="AT32439" s="30"/>
      <c r="AU32439" t="str">
        <f t="shared" si="538"/>
        <v/>
      </c>
    </row>
    <row r="32440" spans="15:47" x14ac:dyDescent="0.35">
      <c r="O32440" s="36"/>
      <c r="Q32440" s="31"/>
      <c r="R32440" s="31"/>
      <c r="S32440" s="30"/>
      <c r="T32440" s="30"/>
      <c r="U32440" s="31"/>
      <c r="W32440" s="31"/>
      <c r="X32440" s="30"/>
      <c r="Y32440" s="30"/>
      <c r="Z32440" s="30"/>
      <c r="AA32440" s="30"/>
      <c r="AB32440" s="30"/>
      <c r="AC32440" s="30"/>
      <c r="AD32440" s="30"/>
      <c r="AE32440" s="30"/>
      <c r="AF32440" s="30"/>
      <c r="AG32440" s="30"/>
      <c r="AH32440" s="30"/>
      <c r="AI32440" s="30"/>
      <c r="AJ32440" s="30"/>
      <c r="AK32440" s="30"/>
      <c r="AL32440" s="30"/>
      <c r="AM32440" s="30"/>
      <c r="AN32440" s="30"/>
      <c r="AO32440" s="30"/>
      <c r="AP32440" s="30"/>
      <c r="AQ32440" s="30"/>
      <c r="AR32440" s="30"/>
      <c r="AS32440" s="30"/>
      <c r="AT32440" s="30"/>
      <c r="AU32440" t="str">
        <f t="shared" si="538"/>
        <v/>
      </c>
    </row>
    <row r="32441" spans="15:47" x14ac:dyDescent="0.35">
      <c r="O32441" s="36"/>
      <c r="Q32441" s="31"/>
      <c r="R32441" s="31"/>
      <c r="S32441" s="30"/>
      <c r="T32441" s="30"/>
      <c r="U32441" s="31"/>
      <c r="W32441" s="31"/>
      <c r="X32441" s="30"/>
      <c r="Y32441" s="30"/>
      <c r="Z32441" s="30"/>
      <c r="AA32441" s="30"/>
      <c r="AB32441" s="30"/>
      <c r="AC32441" s="30"/>
      <c r="AD32441" s="30"/>
      <c r="AE32441" s="30"/>
      <c r="AF32441" s="30"/>
      <c r="AG32441" s="30"/>
      <c r="AH32441" s="30"/>
      <c r="AI32441" s="30"/>
      <c r="AJ32441" s="30"/>
      <c r="AK32441" s="30"/>
      <c r="AL32441" s="30"/>
      <c r="AM32441" s="30"/>
      <c r="AN32441" s="30"/>
      <c r="AO32441" s="30"/>
      <c r="AP32441" s="30"/>
      <c r="AQ32441" s="30"/>
      <c r="AR32441" s="30"/>
      <c r="AS32441" s="30"/>
      <c r="AT32441" s="30"/>
      <c r="AU32441" t="str">
        <f t="shared" si="538"/>
        <v/>
      </c>
    </row>
    <row r="32442" spans="15:47" x14ac:dyDescent="0.35">
      <c r="O32442" s="36"/>
      <c r="Q32442" s="31"/>
      <c r="R32442" s="31"/>
      <c r="S32442" s="30"/>
      <c r="T32442" s="30"/>
      <c r="U32442" s="31"/>
      <c r="W32442" s="31"/>
      <c r="X32442" s="30"/>
      <c r="Y32442" s="30"/>
      <c r="Z32442" s="30"/>
      <c r="AA32442" s="30"/>
      <c r="AB32442" s="30"/>
      <c r="AC32442" s="30"/>
      <c r="AD32442" s="30"/>
      <c r="AE32442" s="30"/>
      <c r="AF32442" s="30"/>
      <c r="AG32442" s="30"/>
      <c r="AH32442" s="30"/>
      <c r="AI32442" s="30"/>
      <c r="AJ32442" s="30"/>
      <c r="AK32442" s="30"/>
      <c r="AL32442" s="30"/>
      <c r="AM32442" s="30"/>
      <c r="AN32442" s="30"/>
      <c r="AO32442" s="30"/>
      <c r="AP32442" s="30"/>
      <c r="AQ32442" s="30"/>
      <c r="AR32442" s="30"/>
      <c r="AS32442" s="30"/>
      <c r="AT32442" s="30"/>
      <c r="AU32442" t="str">
        <f t="shared" si="538"/>
        <v/>
      </c>
    </row>
    <row r="32443" spans="15:47" x14ac:dyDescent="0.35">
      <c r="O32443" s="36"/>
      <c r="Q32443" s="31"/>
      <c r="R32443" s="31"/>
      <c r="S32443" s="30"/>
      <c r="T32443" s="30"/>
      <c r="U32443" s="31"/>
      <c r="W32443" s="31"/>
      <c r="X32443" s="30"/>
      <c r="Y32443" s="30"/>
      <c r="Z32443" s="30"/>
      <c r="AA32443" s="30"/>
      <c r="AB32443" s="30"/>
      <c r="AC32443" s="30"/>
      <c r="AD32443" s="30"/>
      <c r="AE32443" s="30"/>
      <c r="AF32443" s="30"/>
      <c r="AG32443" s="30"/>
      <c r="AH32443" s="30"/>
      <c r="AI32443" s="30"/>
      <c r="AJ32443" s="30"/>
      <c r="AK32443" s="30"/>
      <c r="AL32443" s="30"/>
      <c r="AM32443" s="30"/>
      <c r="AN32443" s="30"/>
      <c r="AO32443" s="30"/>
      <c r="AP32443" s="30"/>
      <c r="AQ32443" s="30"/>
      <c r="AR32443" s="30"/>
      <c r="AS32443" s="30"/>
      <c r="AT32443" s="30"/>
      <c r="AU32443" t="str">
        <f t="shared" si="538"/>
        <v/>
      </c>
    </row>
    <row r="32444" spans="15:47" x14ac:dyDescent="0.35">
      <c r="O32444" s="36"/>
      <c r="Q32444" s="31"/>
      <c r="R32444" s="31"/>
      <c r="S32444" s="30"/>
      <c r="T32444" s="30"/>
      <c r="U32444" s="31"/>
      <c r="W32444" s="31"/>
      <c r="X32444" s="30"/>
      <c r="Y32444" s="30"/>
      <c r="Z32444" s="30"/>
      <c r="AA32444" s="30"/>
      <c r="AB32444" s="30"/>
      <c r="AC32444" s="30"/>
      <c r="AD32444" s="30"/>
      <c r="AE32444" s="30"/>
      <c r="AF32444" s="30"/>
      <c r="AG32444" s="30"/>
      <c r="AH32444" s="30"/>
      <c r="AI32444" s="30"/>
      <c r="AJ32444" s="30"/>
      <c r="AK32444" s="30"/>
      <c r="AL32444" s="30"/>
      <c r="AM32444" s="30"/>
      <c r="AN32444" s="30"/>
      <c r="AO32444" s="30"/>
      <c r="AP32444" s="30"/>
      <c r="AQ32444" s="30"/>
      <c r="AR32444" s="30"/>
      <c r="AS32444" s="30"/>
      <c r="AT32444" s="30"/>
      <c r="AU32444" t="str">
        <f t="shared" si="538"/>
        <v/>
      </c>
    </row>
    <row r="32445" spans="15:47" x14ac:dyDescent="0.35">
      <c r="O32445" s="36"/>
      <c r="Q32445" s="31"/>
      <c r="R32445" s="31"/>
      <c r="S32445" s="30"/>
      <c r="T32445" s="30"/>
      <c r="U32445" s="31"/>
      <c r="W32445" s="31"/>
      <c r="X32445" s="30"/>
      <c r="Y32445" s="30"/>
      <c r="Z32445" s="30"/>
      <c r="AA32445" s="30"/>
      <c r="AB32445" s="30"/>
      <c r="AC32445" s="30"/>
      <c r="AD32445" s="30"/>
      <c r="AE32445" s="30"/>
      <c r="AF32445" s="30"/>
      <c r="AG32445" s="30"/>
      <c r="AH32445" s="30"/>
      <c r="AI32445" s="30"/>
      <c r="AJ32445" s="30"/>
      <c r="AK32445" s="30"/>
      <c r="AL32445" s="30"/>
      <c r="AM32445" s="30"/>
      <c r="AN32445" s="30"/>
      <c r="AO32445" s="30"/>
      <c r="AP32445" s="30"/>
      <c r="AQ32445" s="30"/>
      <c r="AR32445" s="30"/>
      <c r="AS32445" s="30"/>
      <c r="AT32445" s="30"/>
      <c r="AU32445" t="str">
        <f t="shared" si="538"/>
        <v/>
      </c>
    </row>
    <row r="32446" spans="15:47" x14ac:dyDescent="0.35">
      <c r="O32446" s="36"/>
      <c r="Q32446" s="31"/>
      <c r="R32446" s="31"/>
      <c r="S32446" s="30"/>
      <c r="T32446" s="30"/>
      <c r="U32446" s="31"/>
      <c r="W32446" s="31"/>
      <c r="X32446" s="30"/>
      <c r="Y32446" s="30"/>
      <c r="Z32446" s="30"/>
      <c r="AA32446" s="30"/>
      <c r="AB32446" s="30"/>
      <c r="AC32446" s="30"/>
      <c r="AD32446" s="30"/>
      <c r="AE32446" s="30"/>
      <c r="AF32446" s="30"/>
      <c r="AG32446" s="30"/>
      <c r="AH32446" s="30"/>
      <c r="AI32446" s="30"/>
      <c r="AJ32446" s="30"/>
      <c r="AK32446" s="30"/>
      <c r="AL32446" s="30"/>
      <c r="AM32446" s="30"/>
      <c r="AN32446" s="30"/>
      <c r="AO32446" s="30"/>
      <c r="AP32446" s="30"/>
      <c r="AQ32446" s="30"/>
      <c r="AR32446" s="30"/>
      <c r="AS32446" s="30"/>
      <c r="AT32446" s="30"/>
      <c r="AU32446" t="str">
        <f t="shared" si="538"/>
        <v/>
      </c>
    </row>
    <row r="32447" spans="15:47" x14ac:dyDescent="0.35">
      <c r="O32447" s="36"/>
      <c r="Q32447" s="31"/>
      <c r="R32447" s="31"/>
      <c r="S32447" s="30"/>
      <c r="T32447" s="30"/>
      <c r="U32447" s="31"/>
      <c r="W32447" s="31"/>
      <c r="X32447" s="30"/>
      <c r="Y32447" s="30"/>
      <c r="Z32447" s="30"/>
      <c r="AA32447" s="30"/>
      <c r="AB32447" s="30"/>
      <c r="AC32447" s="30"/>
      <c r="AD32447" s="30"/>
      <c r="AE32447" s="30"/>
      <c r="AF32447" s="30"/>
      <c r="AG32447" s="30"/>
      <c r="AH32447" s="30"/>
      <c r="AI32447" s="30"/>
      <c r="AJ32447" s="30"/>
      <c r="AK32447" s="30"/>
      <c r="AL32447" s="30"/>
      <c r="AM32447" s="30"/>
      <c r="AN32447" s="30"/>
      <c r="AO32447" s="30"/>
      <c r="AP32447" s="30"/>
      <c r="AQ32447" s="30"/>
      <c r="AR32447" s="30"/>
      <c r="AS32447" s="30"/>
      <c r="AT32447" s="30"/>
      <c r="AU32447" t="str">
        <f t="shared" si="538"/>
        <v/>
      </c>
    </row>
    <row r="32448" spans="15:47" x14ac:dyDescent="0.35">
      <c r="O32448" s="36"/>
      <c r="Q32448" s="31"/>
      <c r="R32448" s="31"/>
      <c r="S32448" s="30"/>
      <c r="T32448" s="30"/>
      <c r="U32448" s="31"/>
      <c r="W32448" s="31"/>
      <c r="X32448" s="30"/>
      <c r="Y32448" s="30"/>
      <c r="Z32448" s="30"/>
      <c r="AA32448" s="30"/>
      <c r="AB32448" s="30"/>
      <c r="AC32448" s="30"/>
      <c r="AD32448" s="30"/>
      <c r="AE32448" s="30"/>
      <c r="AF32448" s="30"/>
      <c r="AG32448" s="30"/>
      <c r="AH32448" s="30"/>
      <c r="AI32448" s="30"/>
      <c r="AJ32448" s="30"/>
      <c r="AK32448" s="30"/>
      <c r="AL32448" s="30"/>
      <c r="AM32448" s="30"/>
      <c r="AN32448" s="30"/>
      <c r="AO32448" s="30"/>
      <c r="AP32448" s="30"/>
      <c r="AQ32448" s="30"/>
      <c r="AR32448" s="30"/>
      <c r="AS32448" s="30"/>
      <c r="AT32448" s="30"/>
      <c r="AU32448" t="str">
        <f t="shared" si="538"/>
        <v/>
      </c>
    </row>
    <row r="32449" spans="15:47" x14ac:dyDescent="0.35">
      <c r="O32449" s="36"/>
      <c r="Q32449" s="31"/>
      <c r="R32449" s="31"/>
      <c r="S32449" s="30"/>
      <c r="T32449" s="30"/>
      <c r="U32449" s="31"/>
      <c r="W32449" s="31"/>
      <c r="X32449" s="30"/>
      <c r="Y32449" s="30"/>
      <c r="Z32449" s="30"/>
      <c r="AA32449" s="30"/>
      <c r="AB32449" s="30"/>
      <c r="AC32449" s="30"/>
      <c r="AD32449" s="30"/>
      <c r="AE32449" s="30"/>
      <c r="AF32449" s="30"/>
      <c r="AG32449" s="30"/>
      <c r="AH32449" s="30"/>
      <c r="AI32449" s="30"/>
      <c r="AJ32449" s="30"/>
      <c r="AK32449" s="30"/>
      <c r="AL32449" s="30"/>
      <c r="AM32449" s="30"/>
      <c r="AN32449" s="30"/>
      <c r="AO32449" s="30"/>
      <c r="AP32449" s="30"/>
      <c r="AQ32449" s="30"/>
      <c r="AR32449" s="30"/>
      <c r="AS32449" s="30"/>
      <c r="AT32449" s="30"/>
      <c r="AU32449" t="str">
        <f t="shared" si="538"/>
        <v/>
      </c>
    </row>
    <row r="32450" spans="15:47" x14ac:dyDescent="0.35">
      <c r="O32450" s="36"/>
      <c r="Q32450" s="31"/>
      <c r="R32450" s="31"/>
      <c r="S32450" s="30"/>
      <c r="T32450" s="30"/>
      <c r="U32450" s="31"/>
      <c r="W32450" s="31"/>
      <c r="X32450" s="30"/>
      <c r="Y32450" s="30"/>
      <c r="Z32450" s="30"/>
      <c r="AA32450" s="30"/>
      <c r="AB32450" s="30"/>
      <c r="AC32450" s="30"/>
      <c r="AD32450" s="30"/>
      <c r="AE32450" s="30"/>
      <c r="AF32450" s="30"/>
      <c r="AG32450" s="30"/>
      <c r="AH32450" s="30"/>
      <c r="AI32450" s="30"/>
      <c r="AJ32450" s="30"/>
      <c r="AK32450" s="30"/>
      <c r="AL32450" s="30"/>
      <c r="AM32450" s="30"/>
      <c r="AN32450" s="30"/>
      <c r="AO32450" s="30"/>
      <c r="AP32450" s="30"/>
      <c r="AQ32450" s="30"/>
      <c r="AR32450" s="30"/>
      <c r="AS32450" s="30"/>
      <c r="AT32450" s="30"/>
      <c r="AU32450" t="str">
        <f t="shared" si="538"/>
        <v/>
      </c>
    </row>
    <row r="32451" spans="15:47" x14ac:dyDescent="0.35">
      <c r="O32451" s="36"/>
      <c r="Q32451" s="31"/>
      <c r="R32451" s="31"/>
      <c r="S32451" s="30"/>
      <c r="T32451" s="30"/>
      <c r="U32451" s="31"/>
      <c r="W32451" s="31"/>
      <c r="X32451" s="30"/>
      <c r="Y32451" s="30"/>
      <c r="Z32451" s="30"/>
      <c r="AA32451" s="30"/>
      <c r="AB32451" s="30"/>
      <c r="AC32451" s="30"/>
      <c r="AD32451" s="30"/>
      <c r="AE32451" s="30"/>
      <c r="AF32451" s="30"/>
      <c r="AG32451" s="30"/>
      <c r="AH32451" s="30"/>
      <c r="AI32451" s="30"/>
      <c r="AJ32451" s="30"/>
      <c r="AK32451" s="30"/>
      <c r="AL32451" s="30"/>
      <c r="AM32451" s="30"/>
      <c r="AN32451" s="30"/>
      <c r="AO32451" s="30"/>
      <c r="AP32451" s="30"/>
      <c r="AQ32451" s="30"/>
      <c r="AR32451" s="30"/>
      <c r="AS32451" s="30"/>
      <c r="AT32451" s="30"/>
      <c r="AU32451" t="str">
        <f t="shared" si="538"/>
        <v/>
      </c>
    </row>
    <row r="32452" spans="15:47" x14ac:dyDescent="0.35">
      <c r="O32452" s="36"/>
      <c r="Q32452" s="31"/>
      <c r="R32452" s="31"/>
      <c r="S32452" s="30"/>
      <c r="T32452" s="30"/>
      <c r="U32452" s="31"/>
      <c r="W32452" s="31"/>
      <c r="X32452" s="30"/>
      <c r="Y32452" s="30"/>
      <c r="Z32452" s="30"/>
      <c r="AA32452" s="30"/>
      <c r="AB32452" s="30"/>
      <c r="AC32452" s="30"/>
      <c r="AD32452" s="30"/>
      <c r="AE32452" s="30"/>
      <c r="AF32452" s="30"/>
      <c r="AG32452" s="30"/>
      <c r="AH32452" s="30"/>
      <c r="AI32452" s="30"/>
      <c r="AJ32452" s="30"/>
      <c r="AK32452" s="30"/>
      <c r="AL32452" s="30"/>
      <c r="AM32452" s="30"/>
      <c r="AN32452" s="30"/>
      <c r="AO32452" s="30"/>
      <c r="AP32452" s="30"/>
      <c r="AQ32452" s="30"/>
      <c r="AR32452" s="30"/>
      <c r="AS32452" s="30"/>
      <c r="AT32452" s="30"/>
      <c r="AU32452" t="str">
        <f t="shared" si="538"/>
        <v/>
      </c>
    </row>
    <row r="32453" spans="15:47" x14ac:dyDescent="0.35">
      <c r="O32453" s="36"/>
      <c r="Q32453" s="31"/>
      <c r="R32453" s="31"/>
      <c r="S32453" s="30"/>
      <c r="T32453" s="30"/>
      <c r="U32453" s="31"/>
      <c r="W32453" s="31"/>
      <c r="X32453" s="30"/>
      <c r="Y32453" s="30"/>
      <c r="Z32453" s="30"/>
      <c r="AA32453" s="30"/>
      <c r="AB32453" s="30"/>
      <c r="AC32453" s="30"/>
      <c r="AD32453" s="30"/>
      <c r="AE32453" s="30"/>
      <c r="AF32453" s="30"/>
      <c r="AG32453" s="30"/>
      <c r="AH32453" s="30"/>
      <c r="AI32453" s="30"/>
      <c r="AJ32453" s="30"/>
      <c r="AK32453" s="30"/>
      <c r="AL32453" s="30"/>
      <c r="AM32453" s="30"/>
      <c r="AN32453" s="30"/>
      <c r="AO32453" s="30"/>
      <c r="AP32453" s="30"/>
      <c r="AQ32453" s="30"/>
      <c r="AR32453" s="30"/>
      <c r="AS32453" s="30"/>
      <c r="AT32453" s="30"/>
      <c r="AU32453" t="str">
        <f t="shared" si="538"/>
        <v/>
      </c>
    </row>
    <row r="32454" spans="15:47" x14ac:dyDescent="0.35">
      <c r="O32454" s="36"/>
      <c r="Q32454" s="31"/>
      <c r="R32454" s="31"/>
      <c r="S32454" s="30"/>
      <c r="T32454" s="30"/>
      <c r="U32454" s="31"/>
      <c r="W32454" s="31"/>
      <c r="X32454" s="30"/>
      <c r="Y32454" s="30"/>
      <c r="Z32454" s="30"/>
      <c r="AA32454" s="30"/>
      <c r="AB32454" s="30"/>
      <c r="AC32454" s="30"/>
      <c r="AD32454" s="30"/>
      <c r="AE32454" s="30"/>
      <c r="AF32454" s="30"/>
      <c r="AG32454" s="30"/>
      <c r="AH32454" s="30"/>
      <c r="AI32454" s="30"/>
      <c r="AJ32454" s="30"/>
      <c r="AK32454" s="30"/>
      <c r="AL32454" s="30"/>
      <c r="AM32454" s="30"/>
      <c r="AN32454" s="30"/>
      <c r="AO32454" s="30"/>
      <c r="AP32454" s="30"/>
      <c r="AQ32454" s="30"/>
      <c r="AR32454" s="30"/>
      <c r="AS32454" s="30"/>
      <c r="AT32454" s="30"/>
      <c r="AU32454" t="str">
        <f t="shared" si="538"/>
        <v/>
      </c>
    </row>
    <row r="32455" spans="15:47" x14ac:dyDescent="0.35">
      <c r="O32455" s="36"/>
      <c r="Q32455" s="31"/>
      <c r="R32455" s="31"/>
      <c r="S32455" s="30"/>
      <c r="T32455" s="30"/>
      <c r="U32455" s="31"/>
      <c r="W32455" s="31"/>
      <c r="X32455" s="30"/>
      <c r="Y32455" s="30"/>
      <c r="Z32455" s="30"/>
      <c r="AA32455" s="30"/>
      <c r="AB32455" s="30"/>
      <c r="AC32455" s="30"/>
      <c r="AD32455" s="30"/>
      <c r="AE32455" s="30"/>
      <c r="AF32455" s="30"/>
      <c r="AG32455" s="30"/>
      <c r="AH32455" s="30"/>
      <c r="AI32455" s="30"/>
      <c r="AJ32455" s="30"/>
      <c r="AK32455" s="30"/>
      <c r="AL32455" s="30"/>
      <c r="AM32455" s="30"/>
      <c r="AN32455" s="30"/>
      <c r="AO32455" s="30"/>
      <c r="AP32455" s="30"/>
      <c r="AQ32455" s="30"/>
      <c r="AR32455" s="30"/>
      <c r="AS32455" s="30"/>
      <c r="AT32455" s="30"/>
      <c r="AU32455" t="str">
        <f t="shared" si="538"/>
        <v/>
      </c>
    </row>
    <row r="32456" spans="15:47" x14ac:dyDescent="0.35">
      <c r="O32456" s="36"/>
      <c r="Q32456" s="31"/>
      <c r="R32456" s="31"/>
      <c r="S32456" s="30"/>
      <c r="T32456" s="30"/>
      <c r="U32456" s="31"/>
      <c r="W32456" s="31"/>
      <c r="X32456" s="30"/>
      <c r="Y32456" s="30"/>
      <c r="Z32456" s="30"/>
      <c r="AA32456" s="30"/>
      <c r="AB32456" s="30"/>
      <c r="AC32456" s="30"/>
      <c r="AD32456" s="30"/>
      <c r="AE32456" s="30"/>
      <c r="AF32456" s="30"/>
      <c r="AG32456" s="30"/>
      <c r="AH32456" s="30"/>
      <c r="AI32456" s="30"/>
      <c r="AJ32456" s="30"/>
      <c r="AK32456" s="30"/>
      <c r="AL32456" s="30"/>
      <c r="AM32456" s="30"/>
      <c r="AN32456" s="30"/>
      <c r="AO32456" s="30"/>
      <c r="AP32456" s="30"/>
      <c r="AQ32456" s="30"/>
      <c r="AR32456" s="30"/>
      <c r="AS32456" s="30"/>
      <c r="AT32456" s="30"/>
      <c r="AU32456" t="str">
        <f t="shared" si="538"/>
        <v/>
      </c>
    </row>
    <row r="32457" spans="15:47" x14ac:dyDescent="0.35">
      <c r="O32457" s="36"/>
      <c r="Q32457" s="31"/>
      <c r="R32457" s="31"/>
      <c r="S32457" s="30"/>
      <c r="T32457" s="30"/>
      <c r="U32457" s="31"/>
      <c r="W32457" s="31"/>
      <c r="X32457" s="30"/>
      <c r="Y32457" s="30"/>
      <c r="Z32457" s="30"/>
      <c r="AA32457" s="30"/>
      <c r="AB32457" s="30"/>
      <c r="AC32457" s="30"/>
      <c r="AD32457" s="30"/>
      <c r="AE32457" s="30"/>
      <c r="AF32457" s="30"/>
      <c r="AG32457" s="30"/>
      <c r="AH32457" s="30"/>
      <c r="AI32457" s="30"/>
      <c r="AJ32457" s="30"/>
      <c r="AK32457" s="30"/>
      <c r="AL32457" s="30"/>
      <c r="AM32457" s="30"/>
      <c r="AN32457" s="30"/>
      <c r="AO32457" s="30"/>
      <c r="AP32457" s="30"/>
      <c r="AQ32457" s="30"/>
      <c r="AR32457" s="30"/>
      <c r="AS32457" s="30"/>
      <c r="AT32457" s="30"/>
      <c r="AU32457" t="str">
        <f t="shared" si="538"/>
        <v/>
      </c>
    </row>
    <row r="32458" spans="15:47" x14ac:dyDescent="0.35">
      <c r="O32458" s="36"/>
      <c r="Q32458" s="31"/>
      <c r="R32458" s="31"/>
      <c r="S32458" s="30"/>
      <c r="T32458" s="30"/>
      <c r="U32458" s="31"/>
      <c r="W32458" s="31"/>
      <c r="X32458" s="30"/>
      <c r="Y32458" s="30"/>
      <c r="Z32458" s="30"/>
      <c r="AA32458" s="30"/>
      <c r="AB32458" s="30"/>
      <c r="AC32458" s="30"/>
      <c r="AD32458" s="30"/>
      <c r="AE32458" s="30"/>
      <c r="AF32458" s="30"/>
      <c r="AG32458" s="30"/>
      <c r="AH32458" s="30"/>
      <c r="AI32458" s="30"/>
      <c r="AJ32458" s="30"/>
      <c r="AK32458" s="30"/>
      <c r="AL32458" s="30"/>
      <c r="AM32458" s="30"/>
      <c r="AN32458" s="30"/>
      <c r="AO32458" s="30"/>
      <c r="AP32458" s="30"/>
      <c r="AQ32458" s="30"/>
      <c r="AR32458" s="30"/>
      <c r="AS32458" s="30"/>
      <c r="AT32458" s="30"/>
      <c r="AU32458" t="str">
        <f t="shared" si="538"/>
        <v/>
      </c>
    </row>
    <row r="32459" spans="15:47" x14ac:dyDescent="0.35">
      <c r="O32459" s="36"/>
      <c r="Q32459" s="31"/>
      <c r="R32459" s="31"/>
      <c r="S32459" s="30"/>
      <c r="T32459" s="30"/>
      <c r="U32459" s="31"/>
      <c r="W32459" s="31"/>
      <c r="X32459" s="30"/>
      <c r="Y32459" s="30"/>
      <c r="Z32459" s="30"/>
      <c r="AA32459" s="30"/>
      <c r="AB32459" s="30"/>
      <c r="AC32459" s="30"/>
      <c r="AD32459" s="30"/>
      <c r="AE32459" s="30"/>
      <c r="AF32459" s="30"/>
      <c r="AG32459" s="30"/>
      <c r="AH32459" s="30"/>
      <c r="AI32459" s="30"/>
      <c r="AJ32459" s="30"/>
      <c r="AK32459" s="30"/>
      <c r="AL32459" s="30"/>
      <c r="AM32459" s="30"/>
      <c r="AN32459" s="30"/>
      <c r="AO32459" s="30"/>
      <c r="AP32459" s="30"/>
      <c r="AQ32459" s="30"/>
      <c r="AR32459" s="30"/>
      <c r="AS32459" s="30"/>
      <c r="AT32459" s="30"/>
      <c r="AU32459" t="str">
        <f t="shared" si="538"/>
        <v/>
      </c>
    </row>
    <row r="32460" spans="15:47" x14ac:dyDescent="0.35">
      <c r="O32460" s="36"/>
      <c r="Q32460" s="31"/>
      <c r="R32460" s="31"/>
      <c r="S32460" s="30"/>
      <c r="T32460" s="30"/>
      <c r="U32460" s="31"/>
      <c r="W32460" s="31"/>
      <c r="X32460" s="30"/>
      <c r="Y32460" s="30"/>
      <c r="Z32460" s="30"/>
      <c r="AA32460" s="30"/>
      <c r="AB32460" s="30"/>
      <c r="AC32460" s="30"/>
      <c r="AD32460" s="30"/>
      <c r="AE32460" s="30"/>
      <c r="AF32460" s="30"/>
      <c r="AG32460" s="30"/>
      <c r="AH32460" s="30"/>
      <c r="AI32460" s="30"/>
      <c r="AJ32460" s="30"/>
      <c r="AK32460" s="30"/>
      <c r="AL32460" s="30"/>
      <c r="AM32460" s="30"/>
      <c r="AN32460" s="30"/>
      <c r="AO32460" s="30"/>
      <c r="AP32460" s="30"/>
      <c r="AQ32460" s="30"/>
      <c r="AR32460" s="30"/>
      <c r="AS32460" s="30"/>
      <c r="AT32460" s="30"/>
      <c r="AU32460" t="str">
        <f t="shared" si="538"/>
        <v/>
      </c>
    </row>
    <row r="32461" spans="15:47" x14ac:dyDescent="0.35">
      <c r="O32461" s="36"/>
      <c r="Q32461" s="31"/>
      <c r="R32461" s="31"/>
      <c r="S32461" s="30"/>
      <c r="T32461" s="30"/>
      <c r="U32461" s="31"/>
      <c r="W32461" s="31"/>
      <c r="X32461" s="30"/>
      <c r="Y32461" s="30"/>
      <c r="Z32461" s="30"/>
      <c r="AA32461" s="30"/>
      <c r="AB32461" s="30"/>
      <c r="AC32461" s="30"/>
      <c r="AD32461" s="30"/>
      <c r="AE32461" s="30"/>
      <c r="AF32461" s="30"/>
      <c r="AG32461" s="30"/>
      <c r="AH32461" s="30"/>
      <c r="AI32461" s="30"/>
      <c r="AJ32461" s="30"/>
      <c r="AK32461" s="30"/>
      <c r="AL32461" s="30"/>
      <c r="AM32461" s="30"/>
      <c r="AN32461" s="30"/>
      <c r="AO32461" s="30"/>
      <c r="AP32461" s="30"/>
      <c r="AQ32461" s="30"/>
      <c r="AR32461" s="30"/>
      <c r="AS32461" s="30"/>
      <c r="AT32461" s="30"/>
      <c r="AU32461" t="str">
        <f t="shared" si="538"/>
        <v/>
      </c>
    </row>
    <row r="32462" spans="15:47" x14ac:dyDescent="0.35">
      <c r="O32462" s="36"/>
      <c r="Q32462" s="31"/>
      <c r="R32462" s="31"/>
      <c r="S32462" s="30"/>
      <c r="T32462" s="30"/>
      <c r="U32462" s="31"/>
      <c r="W32462" s="31"/>
      <c r="X32462" s="30"/>
      <c r="Y32462" s="30"/>
      <c r="Z32462" s="30"/>
      <c r="AA32462" s="30"/>
      <c r="AB32462" s="30"/>
      <c r="AC32462" s="30"/>
      <c r="AD32462" s="30"/>
      <c r="AE32462" s="30"/>
      <c r="AF32462" s="30"/>
      <c r="AG32462" s="30"/>
      <c r="AH32462" s="30"/>
      <c r="AI32462" s="30"/>
      <c r="AJ32462" s="30"/>
      <c r="AK32462" s="30"/>
      <c r="AL32462" s="30"/>
      <c r="AM32462" s="30"/>
      <c r="AN32462" s="30"/>
      <c r="AO32462" s="30"/>
      <c r="AP32462" s="30"/>
      <c r="AQ32462" s="30"/>
      <c r="AR32462" s="30"/>
      <c r="AS32462" s="30"/>
      <c r="AT32462" s="30"/>
      <c r="AU32462" t="str">
        <f t="shared" si="538"/>
        <v/>
      </c>
    </row>
    <row r="32463" spans="15:47" x14ac:dyDescent="0.35">
      <c r="O32463" s="36"/>
      <c r="Q32463" s="31"/>
      <c r="R32463" s="31"/>
      <c r="S32463" s="30"/>
      <c r="T32463" s="30"/>
      <c r="U32463" s="31"/>
      <c r="W32463" s="31"/>
      <c r="X32463" s="30"/>
      <c r="Y32463" s="30"/>
      <c r="Z32463" s="30"/>
      <c r="AA32463" s="30"/>
      <c r="AB32463" s="30"/>
      <c r="AC32463" s="30"/>
      <c r="AD32463" s="30"/>
      <c r="AE32463" s="30"/>
      <c r="AF32463" s="30"/>
      <c r="AG32463" s="30"/>
      <c r="AH32463" s="30"/>
      <c r="AI32463" s="30"/>
      <c r="AJ32463" s="30"/>
      <c r="AK32463" s="30"/>
      <c r="AL32463" s="30"/>
      <c r="AM32463" s="30"/>
      <c r="AN32463" s="30"/>
      <c r="AO32463" s="30"/>
      <c r="AP32463" s="30"/>
      <c r="AQ32463" s="30"/>
      <c r="AR32463" s="30"/>
      <c r="AS32463" s="30"/>
      <c r="AT32463" s="30"/>
      <c r="AU32463" t="str">
        <f t="shared" si="538"/>
        <v/>
      </c>
    </row>
    <row r="32464" spans="15:47" x14ac:dyDescent="0.35">
      <c r="O32464" s="36"/>
      <c r="Q32464" s="31"/>
      <c r="R32464" s="31"/>
      <c r="S32464" s="30"/>
      <c r="T32464" s="30"/>
      <c r="U32464" s="31"/>
      <c r="W32464" s="31"/>
      <c r="X32464" s="30"/>
      <c r="Y32464" s="30"/>
      <c r="Z32464" s="30"/>
      <c r="AA32464" s="30"/>
      <c r="AB32464" s="30"/>
      <c r="AC32464" s="30"/>
      <c r="AD32464" s="30"/>
      <c r="AE32464" s="30"/>
      <c r="AF32464" s="30"/>
      <c r="AG32464" s="30"/>
      <c r="AH32464" s="30"/>
      <c r="AI32464" s="30"/>
      <c r="AJ32464" s="30"/>
      <c r="AK32464" s="30"/>
      <c r="AL32464" s="30"/>
      <c r="AM32464" s="30"/>
      <c r="AN32464" s="30"/>
      <c r="AO32464" s="30"/>
      <c r="AP32464" s="30"/>
      <c r="AQ32464" s="30"/>
      <c r="AR32464" s="30"/>
      <c r="AS32464" s="30"/>
      <c r="AT32464" s="30"/>
      <c r="AU32464" t="str">
        <f t="shared" si="538"/>
        <v/>
      </c>
    </row>
    <row r="32465" spans="15:47" x14ac:dyDescent="0.35">
      <c r="O32465" s="36"/>
      <c r="Q32465" s="31"/>
      <c r="R32465" s="31"/>
      <c r="S32465" s="30"/>
      <c r="T32465" s="30"/>
      <c r="U32465" s="31"/>
      <c r="W32465" s="31"/>
      <c r="X32465" s="30"/>
      <c r="Y32465" s="30"/>
      <c r="Z32465" s="30"/>
      <c r="AA32465" s="30"/>
      <c r="AB32465" s="30"/>
      <c r="AC32465" s="30"/>
      <c r="AD32465" s="30"/>
      <c r="AE32465" s="30"/>
      <c r="AF32465" s="30"/>
      <c r="AG32465" s="30"/>
      <c r="AH32465" s="30"/>
      <c r="AI32465" s="30"/>
      <c r="AJ32465" s="30"/>
      <c r="AK32465" s="30"/>
      <c r="AL32465" s="30"/>
      <c r="AM32465" s="30"/>
      <c r="AN32465" s="30"/>
      <c r="AO32465" s="30"/>
      <c r="AP32465" s="30"/>
      <c r="AQ32465" s="30"/>
      <c r="AR32465" s="30"/>
      <c r="AS32465" s="30"/>
      <c r="AT32465" s="30"/>
      <c r="AU32465" t="str">
        <f t="shared" si="538"/>
        <v/>
      </c>
    </row>
    <row r="32466" spans="15:47" x14ac:dyDescent="0.35">
      <c r="O32466" s="36"/>
      <c r="Q32466" s="31"/>
      <c r="R32466" s="31"/>
      <c r="S32466" s="30"/>
      <c r="T32466" s="30"/>
      <c r="U32466" s="31"/>
      <c r="W32466" s="31"/>
      <c r="X32466" s="30"/>
      <c r="Y32466" s="30"/>
      <c r="Z32466" s="30"/>
      <c r="AA32466" s="30"/>
      <c r="AB32466" s="30"/>
      <c r="AC32466" s="30"/>
      <c r="AD32466" s="30"/>
      <c r="AE32466" s="30"/>
      <c r="AF32466" s="30"/>
      <c r="AG32466" s="30"/>
      <c r="AH32466" s="30"/>
      <c r="AI32466" s="30"/>
      <c r="AJ32466" s="30"/>
      <c r="AK32466" s="30"/>
      <c r="AL32466" s="30"/>
      <c r="AM32466" s="30"/>
      <c r="AN32466" s="30"/>
      <c r="AO32466" s="30"/>
      <c r="AP32466" s="30"/>
      <c r="AQ32466" s="30"/>
      <c r="AR32466" s="30"/>
      <c r="AS32466" s="30"/>
      <c r="AT32466" s="30"/>
      <c r="AU32466" t="str">
        <f t="shared" si="538"/>
        <v/>
      </c>
    </row>
    <row r="32467" spans="15:47" x14ac:dyDescent="0.35">
      <c r="O32467" s="36"/>
      <c r="Q32467" s="31"/>
      <c r="R32467" s="31"/>
      <c r="S32467" s="30"/>
      <c r="T32467" s="30"/>
      <c r="U32467" s="31"/>
      <c r="W32467" s="31"/>
      <c r="X32467" s="30"/>
      <c r="Y32467" s="30"/>
      <c r="Z32467" s="30"/>
      <c r="AA32467" s="30"/>
      <c r="AB32467" s="30"/>
      <c r="AC32467" s="30"/>
      <c r="AD32467" s="30"/>
      <c r="AE32467" s="30"/>
      <c r="AF32467" s="30"/>
      <c r="AG32467" s="30"/>
      <c r="AH32467" s="30"/>
      <c r="AI32467" s="30"/>
      <c r="AJ32467" s="30"/>
      <c r="AK32467" s="30"/>
      <c r="AL32467" s="30"/>
      <c r="AM32467" s="30"/>
      <c r="AN32467" s="30"/>
      <c r="AO32467" s="30"/>
      <c r="AP32467" s="30"/>
      <c r="AQ32467" s="30"/>
      <c r="AR32467" s="30"/>
      <c r="AS32467" s="30"/>
      <c r="AT32467" s="30"/>
      <c r="AU32467" t="str">
        <f t="shared" si="538"/>
        <v/>
      </c>
    </row>
    <row r="32468" spans="15:47" x14ac:dyDescent="0.35">
      <c r="O32468" s="36"/>
      <c r="Q32468" s="31"/>
      <c r="R32468" s="31"/>
      <c r="S32468" s="30"/>
      <c r="T32468" s="30"/>
      <c r="U32468" s="31"/>
      <c r="W32468" s="31"/>
      <c r="X32468" s="30"/>
      <c r="Y32468" s="30"/>
      <c r="Z32468" s="30"/>
      <c r="AA32468" s="30"/>
      <c r="AB32468" s="30"/>
      <c r="AC32468" s="30"/>
      <c r="AD32468" s="30"/>
      <c r="AE32468" s="30"/>
      <c r="AF32468" s="30"/>
      <c r="AG32468" s="30"/>
      <c r="AH32468" s="30"/>
      <c r="AI32468" s="30"/>
      <c r="AJ32468" s="30"/>
      <c r="AK32468" s="30"/>
      <c r="AL32468" s="30"/>
      <c r="AM32468" s="30"/>
      <c r="AN32468" s="30"/>
      <c r="AO32468" s="30"/>
      <c r="AP32468" s="30"/>
      <c r="AQ32468" s="30"/>
      <c r="AR32468" s="30"/>
      <c r="AS32468" s="30"/>
      <c r="AT32468" s="30"/>
      <c r="AU32468" t="str">
        <f t="shared" si="538"/>
        <v/>
      </c>
    </row>
    <row r="32469" spans="15:47" x14ac:dyDescent="0.35">
      <c r="O32469" s="36"/>
      <c r="Q32469" s="31"/>
      <c r="R32469" s="31"/>
      <c r="S32469" s="30"/>
      <c r="T32469" s="30"/>
      <c r="U32469" s="31"/>
      <c r="W32469" s="31"/>
      <c r="X32469" s="30"/>
      <c r="Y32469" s="30"/>
      <c r="Z32469" s="30"/>
      <c r="AA32469" s="30"/>
      <c r="AB32469" s="30"/>
      <c r="AC32469" s="30"/>
      <c r="AD32469" s="30"/>
      <c r="AE32469" s="30"/>
      <c r="AF32469" s="30"/>
      <c r="AG32469" s="30"/>
      <c r="AH32469" s="30"/>
      <c r="AI32469" s="30"/>
      <c r="AJ32469" s="30"/>
      <c r="AK32469" s="30"/>
      <c r="AL32469" s="30"/>
      <c r="AM32469" s="30"/>
      <c r="AN32469" s="30"/>
      <c r="AO32469" s="30"/>
      <c r="AP32469" s="30"/>
      <c r="AQ32469" s="30"/>
      <c r="AR32469" s="30"/>
      <c r="AS32469" s="30"/>
      <c r="AT32469" s="30"/>
      <c r="AU32469" t="str">
        <f t="shared" si="538"/>
        <v/>
      </c>
    </row>
    <row r="32470" spans="15:47" x14ac:dyDescent="0.35">
      <c r="O32470" s="36"/>
      <c r="Q32470" s="31"/>
      <c r="R32470" s="31"/>
      <c r="S32470" s="30"/>
      <c r="T32470" s="30"/>
      <c r="U32470" s="31"/>
      <c r="W32470" s="31"/>
      <c r="X32470" s="30"/>
      <c r="Y32470" s="30"/>
      <c r="Z32470" s="30"/>
      <c r="AA32470" s="30"/>
      <c r="AB32470" s="30"/>
      <c r="AC32470" s="30"/>
      <c r="AD32470" s="30"/>
      <c r="AE32470" s="30"/>
      <c r="AF32470" s="30"/>
      <c r="AG32470" s="30"/>
      <c r="AH32470" s="30"/>
      <c r="AI32470" s="30"/>
      <c r="AJ32470" s="30"/>
      <c r="AK32470" s="30"/>
      <c r="AL32470" s="30"/>
      <c r="AM32470" s="30"/>
      <c r="AN32470" s="30"/>
      <c r="AO32470" s="30"/>
      <c r="AP32470" s="30"/>
      <c r="AQ32470" s="30"/>
      <c r="AR32470" s="30"/>
      <c r="AS32470" s="30"/>
      <c r="AT32470" s="30"/>
      <c r="AU32470" t="str">
        <f t="shared" si="538"/>
        <v/>
      </c>
    </row>
    <row r="32471" spans="15:47" x14ac:dyDescent="0.35">
      <c r="O32471" s="36"/>
      <c r="Q32471" s="31"/>
      <c r="R32471" s="31"/>
      <c r="S32471" s="30"/>
      <c r="T32471" s="30"/>
      <c r="U32471" s="31"/>
      <c r="W32471" s="31"/>
      <c r="X32471" s="30"/>
      <c r="Y32471" s="30"/>
      <c r="Z32471" s="30"/>
      <c r="AA32471" s="30"/>
      <c r="AB32471" s="30"/>
      <c r="AC32471" s="30"/>
      <c r="AD32471" s="30"/>
      <c r="AE32471" s="30"/>
      <c r="AF32471" s="30"/>
      <c r="AG32471" s="30"/>
      <c r="AH32471" s="30"/>
      <c r="AI32471" s="30"/>
      <c r="AJ32471" s="30"/>
      <c r="AK32471" s="30"/>
      <c r="AL32471" s="30"/>
      <c r="AM32471" s="30"/>
      <c r="AN32471" s="30"/>
      <c r="AO32471" s="30"/>
      <c r="AP32471" s="30"/>
      <c r="AQ32471" s="30"/>
      <c r="AR32471" s="30"/>
      <c r="AS32471" s="30"/>
      <c r="AT32471" s="30"/>
      <c r="AU32471" t="str">
        <f t="shared" si="538"/>
        <v/>
      </c>
    </row>
    <row r="32472" spans="15:47" x14ac:dyDescent="0.35">
      <c r="O32472" s="36"/>
      <c r="Q32472" s="31"/>
      <c r="R32472" s="31"/>
      <c r="S32472" s="30"/>
      <c r="T32472" s="30"/>
      <c r="U32472" s="31"/>
      <c r="W32472" s="31"/>
      <c r="X32472" s="30"/>
      <c r="Y32472" s="30"/>
      <c r="Z32472" s="30"/>
      <c r="AA32472" s="30"/>
      <c r="AB32472" s="30"/>
      <c r="AC32472" s="30"/>
      <c r="AD32472" s="30"/>
      <c r="AE32472" s="30"/>
      <c r="AF32472" s="30"/>
      <c r="AG32472" s="30"/>
      <c r="AH32472" s="30"/>
      <c r="AI32472" s="30"/>
      <c r="AJ32472" s="30"/>
      <c r="AK32472" s="30"/>
      <c r="AL32472" s="30"/>
      <c r="AM32472" s="30"/>
      <c r="AN32472" s="30"/>
      <c r="AO32472" s="30"/>
      <c r="AP32472" s="30"/>
      <c r="AQ32472" s="30"/>
      <c r="AR32472" s="30"/>
      <c r="AS32472" s="30"/>
      <c r="AT32472" s="30"/>
      <c r="AU32472" t="str">
        <f t="shared" si="538"/>
        <v/>
      </c>
    </row>
    <row r="32473" spans="15:47" x14ac:dyDescent="0.35">
      <c r="O32473" s="36"/>
      <c r="Q32473" s="31"/>
      <c r="R32473" s="31"/>
      <c r="S32473" s="30"/>
      <c r="T32473" s="30"/>
      <c r="U32473" s="31"/>
      <c r="W32473" s="31"/>
      <c r="X32473" s="30"/>
      <c r="Y32473" s="30"/>
      <c r="Z32473" s="30"/>
      <c r="AA32473" s="30"/>
      <c r="AB32473" s="30"/>
      <c r="AC32473" s="30"/>
      <c r="AD32473" s="30"/>
      <c r="AE32473" s="30"/>
      <c r="AF32473" s="30"/>
      <c r="AG32473" s="30"/>
      <c r="AH32473" s="30"/>
      <c r="AI32473" s="30"/>
      <c r="AJ32473" s="30"/>
      <c r="AK32473" s="30"/>
      <c r="AL32473" s="30"/>
      <c r="AM32473" s="30"/>
      <c r="AN32473" s="30"/>
      <c r="AO32473" s="30"/>
      <c r="AP32473" s="30"/>
      <c r="AQ32473" s="30"/>
      <c r="AR32473" s="30"/>
      <c r="AS32473" s="30"/>
      <c r="AT32473" s="30"/>
      <c r="AU32473" t="str">
        <f t="shared" si="538"/>
        <v/>
      </c>
    </row>
    <row r="32474" spans="15:47" x14ac:dyDescent="0.35">
      <c r="O32474" s="36"/>
      <c r="Q32474" s="31"/>
      <c r="R32474" s="31"/>
      <c r="S32474" s="30"/>
      <c r="T32474" s="30"/>
      <c r="U32474" s="31"/>
      <c r="W32474" s="31"/>
      <c r="X32474" s="30"/>
      <c r="Y32474" s="30"/>
      <c r="Z32474" s="30"/>
      <c r="AA32474" s="30"/>
      <c r="AB32474" s="30"/>
      <c r="AC32474" s="30"/>
      <c r="AD32474" s="30"/>
      <c r="AE32474" s="30"/>
      <c r="AF32474" s="30"/>
      <c r="AG32474" s="30"/>
      <c r="AH32474" s="30"/>
      <c r="AI32474" s="30"/>
      <c r="AJ32474" s="30"/>
      <c r="AK32474" s="30"/>
      <c r="AL32474" s="30"/>
      <c r="AM32474" s="30"/>
      <c r="AN32474" s="30"/>
      <c r="AO32474" s="30"/>
      <c r="AP32474" s="30"/>
      <c r="AQ32474" s="30"/>
      <c r="AR32474" s="30"/>
      <c r="AS32474" s="30"/>
      <c r="AT32474" s="30"/>
      <c r="AU32474" t="str">
        <f t="shared" si="538"/>
        <v/>
      </c>
    </row>
    <row r="32475" spans="15:47" x14ac:dyDescent="0.35">
      <c r="O32475" s="36"/>
      <c r="Q32475" s="31"/>
      <c r="R32475" s="31"/>
      <c r="S32475" s="30"/>
      <c r="T32475" s="30"/>
      <c r="U32475" s="31"/>
      <c r="W32475" s="31"/>
      <c r="X32475" s="30"/>
      <c r="Y32475" s="30"/>
      <c r="Z32475" s="30"/>
      <c r="AA32475" s="30"/>
      <c r="AB32475" s="30"/>
      <c r="AC32475" s="30"/>
      <c r="AD32475" s="30"/>
      <c r="AE32475" s="30"/>
      <c r="AF32475" s="30"/>
      <c r="AG32475" s="30"/>
      <c r="AH32475" s="30"/>
      <c r="AI32475" s="30"/>
      <c r="AJ32475" s="30"/>
      <c r="AK32475" s="30"/>
      <c r="AL32475" s="30"/>
      <c r="AM32475" s="30"/>
      <c r="AN32475" s="30"/>
      <c r="AO32475" s="30"/>
      <c r="AP32475" s="30"/>
      <c r="AQ32475" s="30"/>
      <c r="AR32475" s="30"/>
      <c r="AS32475" s="30"/>
      <c r="AT32475" s="30"/>
      <c r="AU32475" t="str">
        <f t="shared" si="538"/>
        <v/>
      </c>
    </row>
    <row r="32476" spans="15:47" x14ac:dyDescent="0.35">
      <c r="O32476" s="36"/>
      <c r="Q32476" s="31"/>
      <c r="R32476" s="31"/>
      <c r="S32476" s="30"/>
      <c r="T32476" s="30"/>
      <c r="U32476" s="31"/>
      <c r="W32476" s="31"/>
      <c r="X32476" s="30"/>
      <c r="Y32476" s="30"/>
      <c r="Z32476" s="30"/>
      <c r="AA32476" s="30"/>
      <c r="AB32476" s="30"/>
      <c r="AC32476" s="30"/>
      <c r="AD32476" s="30"/>
      <c r="AE32476" s="30"/>
      <c r="AF32476" s="30"/>
      <c r="AG32476" s="30"/>
      <c r="AH32476" s="30"/>
      <c r="AI32476" s="30"/>
      <c r="AJ32476" s="30"/>
      <c r="AK32476" s="30"/>
      <c r="AL32476" s="30"/>
      <c r="AM32476" s="30"/>
      <c r="AN32476" s="30"/>
      <c r="AO32476" s="30"/>
      <c r="AP32476" s="30"/>
      <c r="AQ32476" s="30"/>
      <c r="AR32476" s="30"/>
      <c r="AS32476" s="30"/>
      <c r="AT32476" s="30"/>
      <c r="AU32476" t="str">
        <f t="shared" si="538"/>
        <v/>
      </c>
    </row>
    <row r="32477" spans="15:47" x14ac:dyDescent="0.35">
      <c r="O32477" s="36"/>
      <c r="Q32477" s="31"/>
      <c r="R32477" s="31"/>
      <c r="S32477" s="30"/>
      <c r="T32477" s="30"/>
      <c r="U32477" s="31"/>
      <c r="W32477" s="31"/>
      <c r="X32477" s="30"/>
      <c r="Y32477" s="30"/>
      <c r="Z32477" s="30"/>
      <c r="AA32477" s="30"/>
      <c r="AB32477" s="30"/>
      <c r="AC32477" s="30"/>
      <c r="AD32477" s="30"/>
      <c r="AE32477" s="30"/>
      <c r="AF32477" s="30"/>
      <c r="AG32477" s="30"/>
      <c r="AH32477" s="30"/>
      <c r="AI32477" s="30"/>
      <c r="AJ32477" s="30"/>
      <c r="AK32477" s="30"/>
      <c r="AL32477" s="30"/>
      <c r="AM32477" s="30"/>
      <c r="AN32477" s="30"/>
      <c r="AO32477" s="30"/>
      <c r="AP32477" s="30"/>
      <c r="AQ32477" s="30"/>
      <c r="AR32477" s="30"/>
      <c r="AS32477" s="30"/>
      <c r="AT32477" s="30"/>
      <c r="AU32477" t="str">
        <f t="shared" si="538"/>
        <v/>
      </c>
    </row>
    <row r="32478" spans="15:47" x14ac:dyDescent="0.35">
      <c r="O32478" s="36"/>
      <c r="Q32478" s="31"/>
      <c r="R32478" s="31"/>
      <c r="S32478" s="30"/>
      <c r="T32478" s="30"/>
      <c r="U32478" s="31"/>
      <c r="W32478" s="31"/>
      <c r="X32478" s="30"/>
      <c r="Y32478" s="30"/>
      <c r="Z32478" s="30"/>
      <c r="AA32478" s="30"/>
      <c r="AB32478" s="30"/>
      <c r="AC32478" s="30"/>
      <c r="AD32478" s="30"/>
      <c r="AE32478" s="30"/>
      <c r="AF32478" s="30"/>
      <c r="AG32478" s="30"/>
      <c r="AH32478" s="30"/>
      <c r="AI32478" s="30"/>
      <c r="AJ32478" s="30"/>
      <c r="AK32478" s="30"/>
      <c r="AL32478" s="30"/>
      <c r="AM32478" s="30"/>
      <c r="AN32478" s="30"/>
      <c r="AO32478" s="30"/>
      <c r="AP32478" s="30"/>
      <c r="AQ32478" s="30"/>
      <c r="AR32478" s="30"/>
      <c r="AS32478" s="30"/>
      <c r="AT32478" s="30"/>
      <c r="AU32478" t="str">
        <f t="shared" si="538"/>
        <v/>
      </c>
    </row>
    <row r="32479" spans="15:47" x14ac:dyDescent="0.35">
      <c r="O32479" s="36"/>
      <c r="Q32479" s="31"/>
      <c r="R32479" s="31"/>
      <c r="S32479" s="30"/>
      <c r="T32479" s="30"/>
      <c r="U32479" s="31"/>
      <c r="W32479" s="31"/>
      <c r="X32479" s="30"/>
      <c r="Y32479" s="30"/>
      <c r="Z32479" s="30"/>
      <c r="AA32479" s="30"/>
      <c r="AB32479" s="30"/>
      <c r="AC32479" s="30"/>
      <c r="AD32479" s="30"/>
      <c r="AE32479" s="30"/>
      <c r="AF32479" s="30"/>
      <c r="AG32479" s="30"/>
      <c r="AH32479" s="30"/>
      <c r="AI32479" s="30"/>
      <c r="AJ32479" s="30"/>
      <c r="AK32479" s="30"/>
      <c r="AL32479" s="30"/>
      <c r="AM32479" s="30"/>
      <c r="AN32479" s="30"/>
      <c r="AO32479" s="30"/>
      <c r="AP32479" s="30"/>
      <c r="AQ32479" s="30"/>
      <c r="AR32479" s="30"/>
      <c r="AS32479" s="30"/>
      <c r="AT32479" s="30"/>
      <c r="AU32479" t="str">
        <f t="shared" si="538"/>
        <v/>
      </c>
    </row>
    <row r="32480" spans="15:47" x14ac:dyDescent="0.35">
      <c r="O32480" s="36"/>
      <c r="Q32480" s="31"/>
      <c r="R32480" s="31"/>
      <c r="S32480" s="30"/>
      <c r="T32480" s="30"/>
      <c r="U32480" s="31"/>
      <c r="W32480" s="31"/>
      <c r="X32480" s="30"/>
      <c r="Y32480" s="30"/>
      <c r="Z32480" s="30"/>
      <c r="AA32480" s="30"/>
      <c r="AB32480" s="30"/>
      <c r="AC32480" s="30"/>
      <c r="AD32480" s="30"/>
      <c r="AE32480" s="30"/>
      <c r="AF32480" s="30"/>
      <c r="AG32480" s="30"/>
      <c r="AH32480" s="30"/>
      <c r="AI32480" s="30"/>
      <c r="AJ32480" s="30"/>
      <c r="AK32480" s="30"/>
      <c r="AL32480" s="30"/>
      <c r="AM32480" s="30"/>
      <c r="AN32480" s="30"/>
      <c r="AO32480" s="30"/>
      <c r="AP32480" s="30"/>
      <c r="AQ32480" s="30"/>
      <c r="AR32480" s="30"/>
      <c r="AS32480" s="30"/>
      <c r="AT32480" s="30"/>
      <c r="AU32480" t="str">
        <f t="shared" si="538"/>
        <v/>
      </c>
    </row>
    <row r="32481" spans="15:47" x14ac:dyDescent="0.35">
      <c r="O32481" s="36"/>
      <c r="Q32481" s="31"/>
      <c r="R32481" s="31"/>
      <c r="S32481" s="30"/>
      <c r="T32481" s="30"/>
      <c r="U32481" s="31"/>
      <c r="W32481" s="31"/>
      <c r="X32481" s="30"/>
      <c r="Y32481" s="30"/>
      <c r="Z32481" s="30"/>
      <c r="AA32481" s="30"/>
      <c r="AB32481" s="30"/>
      <c r="AC32481" s="30"/>
      <c r="AD32481" s="30"/>
      <c r="AE32481" s="30"/>
      <c r="AF32481" s="30"/>
      <c r="AG32481" s="30"/>
      <c r="AH32481" s="30"/>
      <c r="AI32481" s="30"/>
      <c r="AJ32481" s="30"/>
      <c r="AK32481" s="30"/>
      <c r="AL32481" s="30"/>
      <c r="AM32481" s="30"/>
      <c r="AN32481" s="30"/>
      <c r="AO32481" s="30"/>
      <c r="AP32481" s="30"/>
      <c r="AQ32481" s="30"/>
      <c r="AR32481" s="30"/>
      <c r="AS32481" s="30"/>
      <c r="AT32481" s="30"/>
      <c r="AU32481" t="str">
        <f t="shared" si="538"/>
        <v/>
      </c>
    </row>
    <row r="32482" spans="15:47" x14ac:dyDescent="0.35">
      <c r="O32482" s="36"/>
      <c r="Q32482" s="31"/>
      <c r="R32482" s="31"/>
      <c r="S32482" s="30"/>
      <c r="T32482" s="30"/>
      <c r="U32482" s="31"/>
      <c r="W32482" s="31"/>
      <c r="X32482" s="30"/>
      <c r="Y32482" s="30"/>
      <c r="Z32482" s="30"/>
      <c r="AA32482" s="30"/>
      <c r="AB32482" s="30"/>
      <c r="AC32482" s="30"/>
      <c r="AD32482" s="30"/>
      <c r="AE32482" s="30"/>
      <c r="AF32482" s="30"/>
      <c r="AG32482" s="30"/>
      <c r="AH32482" s="30"/>
      <c r="AI32482" s="30"/>
      <c r="AJ32482" s="30"/>
      <c r="AK32482" s="30"/>
      <c r="AL32482" s="30"/>
      <c r="AM32482" s="30"/>
      <c r="AN32482" s="30"/>
      <c r="AO32482" s="30"/>
      <c r="AP32482" s="30"/>
      <c r="AQ32482" s="30"/>
      <c r="AR32482" s="30"/>
      <c r="AS32482" s="30"/>
      <c r="AT32482" s="30"/>
      <c r="AU32482" t="str">
        <f t="shared" si="538"/>
        <v/>
      </c>
    </row>
    <row r="32483" spans="15:47" x14ac:dyDescent="0.35">
      <c r="O32483" s="36"/>
      <c r="Q32483" s="31"/>
      <c r="R32483" s="31"/>
      <c r="S32483" s="30"/>
      <c r="T32483" s="30"/>
      <c r="U32483" s="31"/>
      <c r="W32483" s="31"/>
      <c r="X32483" s="30"/>
      <c r="Y32483" s="30"/>
      <c r="Z32483" s="30"/>
      <c r="AA32483" s="30"/>
      <c r="AB32483" s="30"/>
      <c r="AC32483" s="30"/>
      <c r="AD32483" s="30"/>
      <c r="AE32483" s="30"/>
      <c r="AF32483" s="30"/>
      <c r="AG32483" s="30"/>
      <c r="AH32483" s="30"/>
      <c r="AI32483" s="30"/>
      <c r="AJ32483" s="30"/>
      <c r="AK32483" s="30"/>
      <c r="AL32483" s="30"/>
      <c r="AM32483" s="30"/>
      <c r="AN32483" s="30"/>
      <c r="AO32483" s="30"/>
      <c r="AP32483" s="30"/>
      <c r="AQ32483" s="30"/>
      <c r="AR32483" s="30"/>
      <c r="AS32483" s="30"/>
      <c r="AT32483" s="30"/>
      <c r="AU32483" t="str">
        <f t="shared" si="538"/>
        <v/>
      </c>
    </row>
    <row r="32484" spans="15:47" x14ac:dyDescent="0.35">
      <c r="O32484" s="36"/>
      <c r="Q32484" s="31"/>
      <c r="R32484" s="31"/>
      <c r="S32484" s="30"/>
      <c r="T32484" s="30"/>
      <c r="U32484" s="31"/>
      <c r="W32484" s="31"/>
      <c r="X32484" s="30"/>
      <c r="Y32484" s="30"/>
      <c r="Z32484" s="30"/>
      <c r="AA32484" s="30"/>
      <c r="AB32484" s="30"/>
      <c r="AC32484" s="30"/>
      <c r="AD32484" s="30"/>
      <c r="AE32484" s="30"/>
      <c r="AF32484" s="30"/>
      <c r="AG32484" s="30"/>
      <c r="AH32484" s="30"/>
      <c r="AI32484" s="30"/>
      <c r="AJ32484" s="30"/>
      <c r="AK32484" s="30"/>
      <c r="AL32484" s="30"/>
      <c r="AM32484" s="30"/>
      <c r="AN32484" s="30"/>
      <c r="AO32484" s="30"/>
      <c r="AP32484" s="30"/>
      <c r="AQ32484" s="30"/>
      <c r="AR32484" s="30"/>
      <c r="AS32484" s="30"/>
      <c r="AT32484" s="30"/>
      <c r="AU32484" t="str">
        <f t="shared" si="538"/>
        <v/>
      </c>
    </row>
    <row r="32485" spans="15:47" x14ac:dyDescent="0.35">
      <c r="O32485" s="36"/>
      <c r="Q32485" s="31"/>
      <c r="R32485" s="31"/>
      <c r="S32485" s="30"/>
      <c r="T32485" s="30"/>
      <c r="U32485" s="31"/>
      <c r="W32485" s="31"/>
      <c r="X32485" s="30"/>
      <c r="Y32485" s="30"/>
      <c r="Z32485" s="30"/>
      <c r="AA32485" s="30"/>
      <c r="AB32485" s="30"/>
      <c r="AC32485" s="30"/>
      <c r="AD32485" s="30"/>
      <c r="AE32485" s="30"/>
      <c r="AF32485" s="30"/>
      <c r="AG32485" s="30"/>
      <c r="AH32485" s="30"/>
      <c r="AI32485" s="30"/>
      <c r="AJ32485" s="30"/>
      <c r="AK32485" s="30"/>
      <c r="AL32485" s="30"/>
      <c r="AM32485" s="30"/>
      <c r="AN32485" s="30"/>
      <c r="AO32485" s="30"/>
      <c r="AP32485" s="30"/>
      <c r="AQ32485" s="30"/>
      <c r="AR32485" s="30"/>
      <c r="AS32485" s="30"/>
      <c r="AT32485" s="30"/>
      <c r="AU32485" t="str">
        <f t="shared" si="538"/>
        <v/>
      </c>
    </row>
    <row r="32486" spans="15:47" x14ac:dyDescent="0.35">
      <c r="O32486" s="36"/>
      <c r="Q32486" s="31"/>
      <c r="R32486" s="31"/>
      <c r="S32486" s="30"/>
      <c r="T32486" s="30"/>
      <c r="U32486" s="31"/>
      <c r="W32486" s="31"/>
      <c r="X32486" s="30"/>
      <c r="Y32486" s="30"/>
      <c r="Z32486" s="30"/>
      <c r="AA32486" s="30"/>
      <c r="AB32486" s="30"/>
      <c r="AC32486" s="30"/>
      <c r="AD32486" s="30"/>
      <c r="AE32486" s="30"/>
      <c r="AF32486" s="30"/>
      <c r="AG32486" s="30"/>
      <c r="AH32486" s="30"/>
      <c r="AI32486" s="30"/>
      <c r="AJ32486" s="30"/>
      <c r="AK32486" s="30"/>
      <c r="AL32486" s="30"/>
      <c r="AM32486" s="30"/>
      <c r="AN32486" s="30"/>
      <c r="AO32486" s="30"/>
      <c r="AP32486" s="30"/>
      <c r="AQ32486" s="30"/>
      <c r="AR32486" s="30"/>
      <c r="AS32486" s="30"/>
      <c r="AT32486" s="30"/>
      <c r="AU32486" t="str">
        <f t="shared" si="538"/>
        <v/>
      </c>
    </row>
    <row r="32487" spans="15:47" x14ac:dyDescent="0.35">
      <c r="O32487" s="36"/>
      <c r="Q32487" s="31"/>
      <c r="R32487" s="31"/>
      <c r="S32487" s="30"/>
      <c r="T32487" s="30"/>
      <c r="U32487" s="31"/>
      <c r="W32487" s="31"/>
      <c r="X32487" s="30"/>
      <c r="Y32487" s="30"/>
      <c r="Z32487" s="30"/>
      <c r="AA32487" s="30"/>
      <c r="AB32487" s="30"/>
      <c r="AC32487" s="30"/>
      <c r="AD32487" s="30"/>
      <c r="AE32487" s="30"/>
      <c r="AF32487" s="30"/>
      <c r="AG32487" s="30"/>
      <c r="AH32487" s="30"/>
      <c r="AI32487" s="30"/>
      <c r="AJ32487" s="30"/>
      <c r="AK32487" s="30"/>
      <c r="AL32487" s="30"/>
      <c r="AM32487" s="30"/>
      <c r="AN32487" s="30"/>
      <c r="AO32487" s="30"/>
      <c r="AP32487" s="30"/>
      <c r="AQ32487" s="30"/>
      <c r="AR32487" s="30"/>
      <c r="AS32487" s="30"/>
      <c r="AT32487" s="30"/>
      <c r="AU32487" t="str">
        <f t="shared" si="538"/>
        <v/>
      </c>
    </row>
    <row r="32488" spans="15:47" x14ac:dyDescent="0.35">
      <c r="O32488" s="36"/>
      <c r="Q32488" s="31"/>
      <c r="R32488" s="31"/>
      <c r="S32488" s="30"/>
      <c r="T32488" s="30"/>
      <c r="U32488" s="31"/>
      <c r="W32488" s="31"/>
      <c r="X32488" s="30"/>
      <c r="Y32488" s="30"/>
      <c r="Z32488" s="30"/>
      <c r="AA32488" s="30"/>
      <c r="AB32488" s="30"/>
      <c r="AC32488" s="30"/>
      <c r="AD32488" s="30"/>
      <c r="AE32488" s="30"/>
      <c r="AF32488" s="30"/>
      <c r="AG32488" s="30"/>
      <c r="AH32488" s="30"/>
      <c r="AI32488" s="30"/>
      <c r="AJ32488" s="30"/>
      <c r="AK32488" s="30"/>
      <c r="AL32488" s="30"/>
      <c r="AM32488" s="30"/>
      <c r="AN32488" s="30"/>
      <c r="AO32488" s="30"/>
      <c r="AP32488" s="30"/>
      <c r="AQ32488" s="30"/>
      <c r="AR32488" s="30"/>
      <c r="AS32488" s="30"/>
      <c r="AT32488" s="30"/>
      <c r="AU32488" t="str">
        <f t="shared" si="538"/>
        <v/>
      </c>
    </row>
    <row r="32489" spans="15:47" x14ac:dyDescent="0.35">
      <c r="O32489" s="36"/>
      <c r="Q32489" s="31"/>
      <c r="R32489" s="31"/>
      <c r="S32489" s="30"/>
      <c r="T32489" s="30"/>
      <c r="U32489" s="31"/>
      <c r="W32489" s="31"/>
      <c r="X32489" s="30"/>
      <c r="Y32489" s="30"/>
      <c r="Z32489" s="30"/>
      <c r="AA32489" s="30"/>
      <c r="AB32489" s="30"/>
      <c r="AC32489" s="30"/>
      <c r="AD32489" s="30"/>
      <c r="AE32489" s="30"/>
      <c r="AF32489" s="30"/>
      <c r="AG32489" s="30"/>
      <c r="AH32489" s="30"/>
      <c r="AI32489" s="30"/>
      <c r="AJ32489" s="30"/>
      <c r="AK32489" s="30"/>
      <c r="AL32489" s="30"/>
      <c r="AM32489" s="30"/>
      <c r="AN32489" s="30"/>
      <c r="AO32489" s="30"/>
      <c r="AP32489" s="30"/>
      <c r="AQ32489" s="30"/>
      <c r="AR32489" s="30"/>
      <c r="AS32489" s="30"/>
      <c r="AT32489" s="30"/>
      <c r="AU32489" t="str">
        <f t="shared" si="538"/>
        <v/>
      </c>
    </row>
    <row r="32490" spans="15:47" x14ac:dyDescent="0.35">
      <c r="O32490" s="36"/>
      <c r="Q32490" s="31"/>
      <c r="R32490" s="31"/>
      <c r="S32490" s="30"/>
      <c r="T32490" s="30"/>
      <c r="U32490" s="31"/>
      <c r="W32490" s="31"/>
      <c r="X32490" s="30"/>
      <c r="Y32490" s="30"/>
      <c r="Z32490" s="30"/>
      <c r="AA32490" s="30"/>
      <c r="AB32490" s="30"/>
      <c r="AC32490" s="30"/>
      <c r="AD32490" s="30"/>
      <c r="AE32490" s="30"/>
      <c r="AF32490" s="30"/>
      <c r="AG32490" s="30"/>
      <c r="AH32490" s="30"/>
      <c r="AI32490" s="30"/>
      <c r="AJ32490" s="30"/>
      <c r="AK32490" s="30"/>
      <c r="AL32490" s="30"/>
      <c r="AM32490" s="30"/>
      <c r="AN32490" s="30"/>
      <c r="AO32490" s="30"/>
      <c r="AP32490" s="30"/>
      <c r="AQ32490" s="30"/>
      <c r="AR32490" s="30"/>
      <c r="AS32490" s="30"/>
      <c r="AT32490" s="30"/>
      <c r="AU32490" t="str">
        <f t="shared" si="538"/>
        <v/>
      </c>
    </row>
    <row r="32491" spans="15:47" x14ac:dyDescent="0.35">
      <c r="O32491" s="36"/>
      <c r="Q32491" s="31"/>
      <c r="R32491" s="31"/>
      <c r="S32491" s="30"/>
      <c r="T32491" s="30"/>
      <c r="U32491" s="31"/>
      <c r="W32491" s="31"/>
      <c r="X32491" s="30"/>
      <c r="Y32491" s="30"/>
      <c r="Z32491" s="30"/>
      <c r="AA32491" s="30"/>
      <c r="AB32491" s="30"/>
      <c r="AC32491" s="30"/>
      <c r="AD32491" s="30"/>
      <c r="AE32491" s="30"/>
      <c r="AF32491" s="30"/>
      <c r="AG32491" s="30"/>
      <c r="AH32491" s="30"/>
      <c r="AI32491" s="30"/>
      <c r="AJ32491" s="30"/>
      <c r="AK32491" s="30"/>
      <c r="AL32491" s="30"/>
      <c r="AM32491" s="30"/>
      <c r="AN32491" s="30"/>
      <c r="AO32491" s="30"/>
      <c r="AP32491" s="30"/>
      <c r="AQ32491" s="30"/>
      <c r="AR32491" s="30"/>
      <c r="AS32491" s="30"/>
      <c r="AT32491" s="30"/>
      <c r="AU32491" t="str">
        <f t="shared" si="538"/>
        <v/>
      </c>
    </row>
    <row r="32492" spans="15:47" x14ac:dyDescent="0.35">
      <c r="O32492" s="36"/>
      <c r="Q32492" s="31"/>
      <c r="R32492" s="31"/>
      <c r="S32492" s="30"/>
      <c r="T32492" s="30"/>
      <c r="U32492" s="31"/>
      <c r="W32492" s="31"/>
      <c r="X32492" s="30"/>
      <c r="Y32492" s="30"/>
      <c r="Z32492" s="30"/>
      <c r="AA32492" s="30"/>
      <c r="AB32492" s="30"/>
      <c r="AC32492" s="30"/>
      <c r="AD32492" s="30"/>
      <c r="AE32492" s="30"/>
      <c r="AF32492" s="30"/>
      <c r="AG32492" s="30"/>
      <c r="AH32492" s="30"/>
      <c r="AI32492" s="30"/>
      <c r="AJ32492" s="30"/>
      <c r="AK32492" s="30"/>
      <c r="AL32492" s="30"/>
      <c r="AM32492" s="30"/>
      <c r="AN32492" s="30"/>
      <c r="AO32492" s="30"/>
      <c r="AP32492" s="30"/>
      <c r="AQ32492" s="30"/>
      <c r="AR32492" s="30"/>
      <c r="AS32492" s="30"/>
      <c r="AT32492" s="30"/>
      <c r="AU32492" t="str">
        <f t="shared" si="538"/>
        <v/>
      </c>
    </row>
    <row r="32493" spans="15:47" x14ac:dyDescent="0.35">
      <c r="O32493" s="36"/>
      <c r="Q32493" s="31"/>
      <c r="R32493" s="31"/>
      <c r="S32493" s="30"/>
      <c r="T32493" s="30"/>
      <c r="U32493" s="31"/>
      <c r="W32493" s="31"/>
      <c r="X32493" s="30"/>
      <c r="Y32493" s="30"/>
      <c r="Z32493" s="30"/>
      <c r="AA32493" s="30"/>
      <c r="AB32493" s="30"/>
      <c r="AC32493" s="30"/>
      <c r="AD32493" s="30"/>
      <c r="AE32493" s="30"/>
      <c r="AF32493" s="30"/>
      <c r="AG32493" s="30"/>
      <c r="AH32493" s="30"/>
      <c r="AI32493" s="30"/>
      <c r="AJ32493" s="30"/>
      <c r="AK32493" s="30"/>
      <c r="AL32493" s="30"/>
      <c r="AM32493" s="30"/>
      <c r="AN32493" s="30"/>
      <c r="AO32493" s="30"/>
      <c r="AP32493" s="30"/>
      <c r="AQ32493" s="30"/>
      <c r="AR32493" s="30"/>
      <c r="AS32493" s="30"/>
      <c r="AT32493" s="30"/>
      <c r="AU32493" t="str">
        <f t="shared" si="538"/>
        <v/>
      </c>
    </row>
    <row r="32494" spans="15:47" x14ac:dyDescent="0.35">
      <c r="O32494" s="36"/>
      <c r="Q32494" s="31"/>
      <c r="R32494" s="31"/>
      <c r="S32494" s="30"/>
      <c r="T32494" s="30"/>
      <c r="U32494" s="31"/>
      <c r="W32494" s="31"/>
      <c r="X32494" s="30"/>
      <c r="Y32494" s="30"/>
      <c r="Z32494" s="30"/>
      <c r="AA32494" s="30"/>
      <c r="AB32494" s="30"/>
      <c r="AC32494" s="30"/>
      <c r="AD32494" s="30"/>
      <c r="AE32494" s="30"/>
      <c r="AF32494" s="30"/>
      <c r="AG32494" s="30"/>
      <c r="AH32494" s="30"/>
      <c r="AI32494" s="30"/>
      <c r="AJ32494" s="30"/>
      <c r="AK32494" s="30"/>
      <c r="AL32494" s="30"/>
      <c r="AM32494" s="30"/>
      <c r="AN32494" s="30"/>
      <c r="AO32494" s="30"/>
      <c r="AP32494" s="30"/>
      <c r="AQ32494" s="30"/>
      <c r="AR32494" s="30"/>
      <c r="AS32494" s="30"/>
      <c r="AT32494" s="30"/>
      <c r="AU32494" t="str">
        <f t="shared" si="538"/>
        <v/>
      </c>
    </row>
    <row r="32495" spans="15:47" x14ac:dyDescent="0.35">
      <c r="O32495" s="36"/>
      <c r="Q32495" s="31"/>
      <c r="R32495" s="31"/>
      <c r="S32495" s="30"/>
      <c r="T32495" s="30"/>
      <c r="U32495" s="31"/>
      <c r="W32495" s="31"/>
      <c r="X32495" s="30"/>
      <c r="Y32495" s="30"/>
      <c r="Z32495" s="30"/>
      <c r="AA32495" s="30"/>
      <c r="AB32495" s="30"/>
      <c r="AC32495" s="30"/>
      <c r="AD32495" s="30"/>
      <c r="AE32495" s="30"/>
      <c r="AF32495" s="30"/>
      <c r="AG32495" s="30"/>
      <c r="AH32495" s="30"/>
      <c r="AI32495" s="30"/>
      <c r="AJ32495" s="30"/>
      <c r="AK32495" s="30"/>
      <c r="AL32495" s="30"/>
      <c r="AM32495" s="30"/>
      <c r="AN32495" s="30"/>
      <c r="AO32495" s="30"/>
      <c r="AP32495" s="30"/>
      <c r="AQ32495" s="30"/>
      <c r="AR32495" s="30"/>
      <c r="AS32495" s="30"/>
      <c r="AT32495" s="30"/>
      <c r="AU32495" t="str">
        <f t="shared" si="538"/>
        <v/>
      </c>
    </row>
    <row r="32496" spans="15:47" x14ac:dyDescent="0.35">
      <c r="O32496" s="36"/>
      <c r="Q32496" s="31"/>
      <c r="R32496" s="31"/>
      <c r="S32496" s="30"/>
      <c r="T32496" s="30"/>
      <c r="U32496" s="31"/>
      <c r="W32496" s="31"/>
      <c r="X32496" s="30"/>
      <c r="Y32496" s="30"/>
      <c r="Z32496" s="30"/>
      <c r="AA32496" s="30"/>
      <c r="AB32496" s="30"/>
      <c r="AC32496" s="30"/>
      <c r="AD32496" s="30"/>
      <c r="AE32496" s="30"/>
      <c r="AF32496" s="30"/>
      <c r="AG32496" s="30"/>
      <c r="AH32496" s="30"/>
      <c r="AI32496" s="30"/>
      <c r="AJ32496" s="30"/>
      <c r="AK32496" s="30"/>
      <c r="AL32496" s="30"/>
      <c r="AM32496" s="30"/>
      <c r="AN32496" s="30"/>
      <c r="AO32496" s="30"/>
      <c r="AP32496" s="30"/>
      <c r="AQ32496" s="30"/>
      <c r="AR32496" s="30"/>
      <c r="AS32496" s="30"/>
      <c r="AT32496" s="30"/>
      <c r="AU32496" t="str">
        <f t="shared" ref="AU32496:AU32559" si="539">IF(W32496="","",IF(SUM(X32496:AS32496)=W32496,"CHECK",-(SUM($X32496:$AS32496)-W32496)))</f>
        <v/>
      </c>
    </row>
    <row r="32497" spans="15:47" x14ac:dyDescent="0.35">
      <c r="O32497" s="36"/>
      <c r="Q32497" s="31"/>
      <c r="R32497" s="31"/>
      <c r="S32497" s="30"/>
      <c r="T32497" s="30"/>
      <c r="U32497" s="31"/>
      <c r="W32497" s="31"/>
      <c r="X32497" s="30"/>
      <c r="Y32497" s="30"/>
      <c r="Z32497" s="30"/>
      <c r="AA32497" s="30"/>
      <c r="AB32497" s="30"/>
      <c r="AC32497" s="30"/>
      <c r="AD32497" s="30"/>
      <c r="AE32497" s="30"/>
      <c r="AF32497" s="30"/>
      <c r="AG32497" s="30"/>
      <c r="AH32497" s="30"/>
      <c r="AI32497" s="30"/>
      <c r="AJ32497" s="30"/>
      <c r="AK32497" s="30"/>
      <c r="AL32497" s="30"/>
      <c r="AM32497" s="30"/>
      <c r="AN32497" s="30"/>
      <c r="AO32497" s="30"/>
      <c r="AP32497" s="30"/>
      <c r="AQ32497" s="30"/>
      <c r="AR32497" s="30"/>
      <c r="AS32497" s="30"/>
      <c r="AT32497" s="30"/>
      <c r="AU32497" t="str">
        <f t="shared" si="539"/>
        <v/>
      </c>
    </row>
    <row r="32498" spans="15:47" x14ac:dyDescent="0.35">
      <c r="O32498" s="36"/>
      <c r="Q32498" s="31"/>
      <c r="R32498" s="31"/>
      <c r="S32498" s="30"/>
      <c r="T32498" s="30"/>
      <c r="U32498" s="31"/>
      <c r="W32498" s="31"/>
      <c r="X32498" s="30"/>
      <c r="Y32498" s="30"/>
      <c r="Z32498" s="30"/>
      <c r="AA32498" s="30"/>
      <c r="AB32498" s="30"/>
      <c r="AC32498" s="30"/>
      <c r="AD32498" s="30"/>
      <c r="AE32498" s="30"/>
      <c r="AF32498" s="30"/>
      <c r="AG32498" s="30"/>
      <c r="AH32498" s="30"/>
      <c r="AI32498" s="30"/>
      <c r="AJ32498" s="30"/>
      <c r="AK32498" s="30"/>
      <c r="AL32498" s="30"/>
      <c r="AM32498" s="30"/>
      <c r="AN32498" s="30"/>
      <c r="AO32498" s="30"/>
      <c r="AP32498" s="30"/>
      <c r="AQ32498" s="30"/>
      <c r="AR32498" s="30"/>
      <c r="AS32498" s="30"/>
      <c r="AT32498" s="30"/>
      <c r="AU32498" t="str">
        <f t="shared" si="539"/>
        <v/>
      </c>
    </row>
    <row r="32499" spans="15:47" x14ac:dyDescent="0.35">
      <c r="O32499" s="36"/>
      <c r="Q32499" s="31"/>
      <c r="R32499" s="31"/>
      <c r="S32499" s="30"/>
      <c r="T32499" s="30"/>
      <c r="U32499" s="31"/>
      <c r="W32499" s="31"/>
      <c r="X32499" s="30"/>
      <c r="Y32499" s="30"/>
      <c r="Z32499" s="30"/>
      <c r="AA32499" s="30"/>
      <c r="AB32499" s="30"/>
      <c r="AC32499" s="30"/>
      <c r="AD32499" s="30"/>
      <c r="AE32499" s="30"/>
      <c r="AF32499" s="30"/>
      <c r="AG32499" s="30"/>
      <c r="AH32499" s="30"/>
      <c r="AI32499" s="30"/>
      <c r="AJ32499" s="30"/>
      <c r="AK32499" s="30"/>
      <c r="AL32499" s="30"/>
      <c r="AM32499" s="30"/>
      <c r="AN32499" s="30"/>
      <c r="AO32499" s="30"/>
      <c r="AP32499" s="30"/>
      <c r="AQ32499" s="30"/>
      <c r="AR32499" s="30"/>
      <c r="AS32499" s="30"/>
      <c r="AT32499" s="30"/>
      <c r="AU32499" t="str">
        <f t="shared" si="539"/>
        <v/>
      </c>
    </row>
    <row r="32500" spans="15:47" x14ac:dyDescent="0.35">
      <c r="O32500" s="36"/>
      <c r="Q32500" s="31"/>
      <c r="R32500" s="31"/>
      <c r="S32500" s="30"/>
      <c r="T32500" s="30"/>
      <c r="U32500" s="31"/>
      <c r="W32500" s="31"/>
      <c r="X32500" s="30"/>
      <c r="Y32500" s="30"/>
      <c r="Z32500" s="30"/>
      <c r="AA32500" s="30"/>
      <c r="AB32500" s="30"/>
      <c r="AC32500" s="30"/>
      <c r="AD32500" s="30"/>
      <c r="AE32500" s="30"/>
      <c r="AF32500" s="30"/>
      <c r="AG32500" s="30"/>
      <c r="AH32500" s="30"/>
      <c r="AI32500" s="30"/>
      <c r="AJ32500" s="30"/>
      <c r="AK32500" s="30"/>
      <c r="AL32500" s="30"/>
      <c r="AM32500" s="30"/>
      <c r="AN32500" s="30"/>
      <c r="AO32500" s="30"/>
      <c r="AP32500" s="30"/>
      <c r="AQ32500" s="30"/>
      <c r="AR32500" s="30"/>
      <c r="AS32500" s="30"/>
      <c r="AT32500" s="30"/>
      <c r="AU32500" t="str">
        <f t="shared" si="539"/>
        <v/>
      </c>
    </row>
    <row r="32501" spans="15:47" x14ac:dyDescent="0.35">
      <c r="O32501" s="36"/>
      <c r="Q32501" s="31"/>
      <c r="R32501" s="31"/>
      <c r="S32501" s="30"/>
      <c r="T32501" s="30"/>
      <c r="U32501" s="31"/>
      <c r="W32501" s="31"/>
      <c r="X32501" s="30"/>
      <c r="Y32501" s="30"/>
      <c r="Z32501" s="30"/>
      <c r="AA32501" s="30"/>
      <c r="AB32501" s="30"/>
      <c r="AC32501" s="30"/>
      <c r="AD32501" s="30"/>
      <c r="AE32501" s="30"/>
      <c r="AF32501" s="30"/>
      <c r="AG32501" s="30"/>
      <c r="AH32501" s="30"/>
      <c r="AI32501" s="30"/>
      <c r="AJ32501" s="30"/>
      <c r="AK32501" s="30"/>
      <c r="AL32501" s="30"/>
      <c r="AM32501" s="30"/>
      <c r="AN32501" s="30"/>
      <c r="AO32501" s="30"/>
      <c r="AP32501" s="30"/>
      <c r="AQ32501" s="30"/>
      <c r="AR32501" s="30"/>
      <c r="AS32501" s="30"/>
      <c r="AT32501" s="30"/>
      <c r="AU32501" t="str">
        <f t="shared" si="539"/>
        <v/>
      </c>
    </row>
    <row r="32502" spans="15:47" x14ac:dyDescent="0.35">
      <c r="O32502" s="36"/>
      <c r="Q32502" s="31"/>
      <c r="R32502" s="31"/>
      <c r="S32502" s="30"/>
      <c r="T32502" s="30"/>
      <c r="U32502" s="31"/>
      <c r="W32502" s="31"/>
      <c r="X32502" s="30"/>
      <c r="Y32502" s="30"/>
      <c r="Z32502" s="30"/>
      <c r="AA32502" s="30"/>
      <c r="AB32502" s="30"/>
      <c r="AC32502" s="30"/>
      <c r="AD32502" s="30"/>
      <c r="AE32502" s="30"/>
      <c r="AF32502" s="30"/>
      <c r="AG32502" s="30"/>
      <c r="AH32502" s="30"/>
      <c r="AI32502" s="30"/>
      <c r="AJ32502" s="30"/>
      <c r="AK32502" s="30"/>
      <c r="AL32502" s="30"/>
      <c r="AM32502" s="30"/>
      <c r="AN32502" s="30"/>
      <c r="AO32502" s="30"/>
      <c r="AP32502" s="30"/>
      <c r="AQ32502" s="30"/>
      <c r="AR32502" s="30"/>
      <c r="AS32502" s="30"/>
      <c r="AT32502" s="30"/>
      <c r="AU32502" t="str">
        <f t="shared" si="539"/>
        <v/>
      </c>
    </row>
    <row r="32503" spans="15:47" x14ac:dyDescent="0.35">
      <c r="O32503" s="36"/>
      <c r="Q32503" s="31"/>
      <c r="R32503" s="31"/>
      <c r="S32503" s="30"/>
      <c r="T32503" s="30"/>
      <c r="U32503" s="31"/>
      <c r="W32503" s="31"/>
      <c r="X32503" s="30"/>
      <c r="Y32503" s="30"/>
      <c r="Z32503" s="30"/>
      <c r="AA32503" s="30"/>
      <c r="AB32503" s="30"/>
      <c r="AC32503" s="30"/>
      <c r="AD32503" s="30"/>
      <c r="AE32503" s="30"/>
      <c r="AF32503" s="30"/>
      <c r="AG32503" s="30"/>
      <c r="AH32503" s="30"/>
      <c r="AI32503" s="30"/>
      <c r="AJ32503" s="30"/>
      <c r="AK32503" s="30"/>
      <c r="AL32503" s="30"/>
      <c r="AM32503" s="30"/>
      <c r="AN32503" s="30"/>
      <c r="AO32503" s="30"/>
      <c r="AP32503" s="30"/>
      <c r="AQ32503" s="30"/>
      <c r="AR32503" s="30"/>
      <c r="AS32503" s="30"/>
      <c r="AT32503" s="30"/>
      <c r="AU32503" t="str">
        <f t="shared" si="539"/>
        <v/>
      </c>
    </row>
    <row r="32504" spans="15:47" x14ac:dyDescent="0.35">
      <c r="O32504" s="36"/>
      <c r="Q32504" s="31"/>
      <c r="R32504" s="31"/>
      <c r="S32504" s="30"/>
      <c r="T32504" s="30"/>
      <c r="U32504" s="31"/>
      <c r="W32504" s="31"/>
      <c r="X32504" s="30"/>
      <c r="Y32504" s="30"/>
      <c r="Z32504" s="30"/>
      <c r="AA32504" s="30"/>
      <c r="AB32504" s="30"/>
      <c r="AC32504" s="30"/>
      <c r="AD32504" s="30"/>
      <c r="AE32504" s="30"/>
      <c r="AF32504" s="30"/>
      <c r="AG32504" s="30"/>
      <c r="AH32504" s="30"/>
      <c r="AI32504" s="30"/>
      <c r="AJ32504" s="30"/>
      <c r="AK32504" s="30"/>
      <c r="AL32504" s="30"/>
      <c r="AM32504" s="30"/>
      <c r="AN32504" s="30"/>
      <c r="AO32504" s="30"/>
      <c r="AP32504" s="30"/>
      <c r="AQ32504" s="30"/>
      <c r="AR32504" s="30"/>
      <c r="AS32504" s="30"/>
      <c r="AT32504" s="30"/>
      <c r="AU32504" t="str">
        <f t="shared" si="539"/>
        <v/>
      </c>
    </row>
    <row r="32505" spans="15:47" x14ac:dyDescent="0.35">
      <c r="O32505" s="36"/>
      <c r="Q32505" s="31"/>
      <c r="R32505" s="31"/>
      <c r="S32505" s="30"/>
      <c r="T32505" s="30"/>
      <c r="U32505" s="31"/>
      <c r="W32505" s="31"/>
      <c r="X32505" s="30"/>
      <c r="Y32505" s="30"/>
      <c r="Z32505" s="30"/>
      <c r="AA32505" s="30"/>
      <c r="AB32505" s="30"/>
      <c r="AC32505" s="30"/>
      <c r="AD32505" s="30"/>
      <c r="AE32505" s="30"/>
      <c r="AF32505" s="30"/>
      <c r="AG32505" s="30"/>
      <c r="AH32505" s="30"/>
      <c r="AI32505" s="30"/>
      <c r="AJ32505" s="30"/>
      <c r="AK32505" s="30"/>
      <c r="AL32505" s="30"/>
      <c r="AM32505" s="30"/>
      <c r="AN32505" s="30"/>
      <c r="AO32505" s="30"/>
      <c r="AP32505" s="30"/>
      <c r="AQ32505" s="30"/>
      <c r="AR32505" s="30"/>
      <c r="AS32505" s="30"/>
      <c r="AT32505" s="30"/>
      <c r="AU32505" t="str">
        <f t="shared" si="539"/>
        <v/>
      </c>
    </row>
    <row r="32506" spans="15:47" x14ac:dyDescent="0.35">
      <c r="O32506" s="36"/>
      <c r="Q32506" s="31"/>
      <c r="R32506" s="31"/>
      <c r="S32506" s="30"/>
      <c r="T32506" s="30"/>
      <c r="U32506" s="31"/>
      <c r="W32506" s="31"/>
      <c r="X32506" s="30"/>
      <c r="Y32506" s="30"/>
      <c r="Z32506" s="30"/>
      <c r="AA32506" s="30"/>
      <c r="AB32506" s="30"/>
      <c r="AC32506" s="30"/>
      <c r="AD32506" s="30"/>
      <c r="AE32506" s="30"/>
      <c r="AF32506" s="30"/>
      <c r="AG32506" s="30"/>
      <c r="AH32506" s="30"/>
      <c r="AI32506" s="30"/>
      <c r="AJ32506" s="30"/>
      <c r="AK32506" s="30"/>
      <c r="AL32506" s="30"/>
      <c r="AM32506" s="30"/>
      <c r="AN32506" s="30"/>
      <c r="AO32506" s="30"/>
      <c r="AP32506" s="30"/>
      <c r="AQ32506" s="30"/>
      <c r="AR32506" s="30"/>
      <c r="AS32506" s="30"/>
      <c r="AT32506" s="30"/>
      <c r="AU32506" t="str">
        <f t="shared" si="539"/>
        <v/>
      </c>
    </row>
    <row r="32507" spans="15:47" x14ac:dyDescent="0.35">
      <c r="O32507" s="36"/>
      <c r="Q32507" s="31"/>
      <c r="R32507" s="31"/>
      <c r="S32507" s="30"/>
      <c r="T32507" s="30"/>
      <c r="U32507" s="31"/>
      <c r="W32507" s="31"/>
      <c r="X32507" s="30"/>
      <c r="Y32507" s="30"/>
      <c r="Z32507" s="30"/>
      <c r="AA32507" s="30"/>
      <c r="AB32507" s="30"/>
      <c r="AC32507" s="30"/>
      <c r="AD32507" s="30"/>
      <c r="AE32507" s="30"/>
      <c r="AF32507" s="30"/>
      <c r="AG32507" s="30"/>
      <c r="AH32507" s="30"/>
      <c r="AI32507" s="30"/>
      <c r="AJ32507" s="30"/>
      <c r="AK32507" s="30"/>
      <c r="AL32507" s="30"/>
      <c r="AM32507" s="30"/>
      <c r="AN32507" s="30"/>
      <c r="AO32507" s="30"/>
      <c r="AP32507" s="30"/>
      <c r="AQ32507" s="30"/>
      <c r="AR32507" s="30"/>
      <c r="AS32507" s="30"/>
      <c r="AT32507" s="30"/>
      <c r="AU32507" t="str">
        <f t="shared" si="539"/>
        <v/>
      </c>
    </row>
    <row r="32508" spans="15:47" x14ac:dyDescent="0.35">
      <c r="O32508" s="36"/>
      <c r="Q32508" s="31"/>
      <c r="R32508" s="31"/>
      <c r="S32508" s="30"/>
      <c r="T32508" s="30"/>
      <c r="U32508" s="31"/>
      <c r="W32508" s="31"/>
      <c r="X32508" s="30"/>
      <c r="Y32508" s="30"/>
      <c r="Z32508" s="30"/>
      <c r="AA32508" s="30"/>
      <c r="AB32508" s="30"/>
      <c r="AC32508" s="30"/>
      <c r="AD32508" s="30"/>
      <c r="AE32508" s="30"/>
      <c r="AF32508" s="30"/>
      <c r="AG32508" s="30"/>
      <c r="AH32508" s="30"/>
      <c r="AI32508" s="30"/>
      <c r="AJ32508" s="30"/>
      <c r="AK32508" s="30"/>
      <c r="AL32508" s="30"/>
      <c r="AM32508" s="30"/>
      <c r="AN32508" s="30"/>
      <c r="AO32508" s="30"/>
      <c r="AP32508" s="30"/>
      <c r="AQ32508" s="30"/>
      <c r="AR32508" s="30"/>
      <c r="AS32508" s="30"/>
      <c r="AT32508" s="30"/>
      <c r="AU32508" t="str">
        <f t="shared" si="539"/>
        <v/>
      </c>
    </row>
    <row r="32509" spans="15:47" x14ac:dyDescent="0.35">
      <c r="O32509" s="36"/>
      <c r="Q32509" s="31"/>
      <c r="R32509" s="31"/>
      <c r="S32509" s="30"/>
      <c r="T32509" s="30"/>
      <c r="U32509" s="31"/>
      <c r="W32509" s="31"/>
      <c r="X32509" s="30"/>
      <c r="Y32509" s="30"/>
      <c r="Z32509" s="30"/>
      <c r="AA32509" s="30"/>
      <c r="AB32509" s="30"/>
      <c r="AC32509" s="30"/>
      <c r="AD32509" s="30"/>
      <c r="AE32509" s="30"/>
      <c r="AF32509" s="30"/>
      <c r="AG32509" s="30"/>
      <c r="AH32509" s="30"/>
      <c r="AI32509" s="30"/>
      <c r="AJ32509" s="30"/>
      <c r="AK32509" s="30"/>
      <c r="AL32509" s="30"/>
      <c r="AM32509" s="30"/>
      <c r="AN32509" s="30"/>
      <c r="AO32509" s="30"/>
      <c r="AP32509" s="30"/>
      <c r="AQ32509" s="30"/>
      <c r="AR32509" s="30"/>
      <c r="AS32509" s="30"/>
      <c r="AT32509" s="30"/>
      <c r="AU32509" t="str">
        <f t="shared" si="539"/>
        <v/>
      </c>
    </row>
    <row r="32510" spans="15:47" x14ac:dyDescent="0.35">
      <c r="O32510" s="36"/>
      <c r="Q32510" s="31"/>
      <c r="R32510" s="31"/>
      <c r="S32510" s="30"/>
      <c r="T32510" s="30"/>
      <c r="U32510" s="31"/>
      <c r="W32510" s="31"/>
      <c r="X32510" s="30"/>
      <c r="Y32510" s="30"/>
      <c r="Z32510" s="30"/>
      <c r="AA32510" s="30"/>
      <c r="AB32510" s="30"/>
      <c r="AC32510" s="30"/>
      <c r="AD32510" s="30"/>
      <c r="AE32510" s="30"/>
      <c r="AF32510" s="30"/>
      <c r="AG32510" s="30"/>
      <c r="AH32510" s="30"/>
      <c r="AI32510" s="30"/>
      <c r="AJ32510" s="30"/>
      <c r="AK32510" s="30"/>
      <c r="AL32510" s="30"/>
      <c r="AM32510" s="30"/>
      <c r="AN32510" s="30"/>
      <c r="AO32510" s="30"/>
      <c r="AP32510" s="30"/>
      <c r="AQ32510" s="30"/>
      <c r="AR32510" s="30"/>
      <c r="AS32510" s="30"/>
      <c r="AT32510" s="30"/>
      <c r="AU32510" t="str">
        <f t="shared" si="539"/>
        <v/>
      </c>
    </row>
    <row r="32511" spans="15:47" x14ac:dyDescent="0.35">
      <c r="O32511" s="36"/>
      <c r="Q32511" s="31"/>
      <c r="R32511" s="31"/>
      <c r="S32511" s="30"/>
      <c r="T32511" s="30"/>
      <c r="U32511" s="31"/>
      <c r="W32511" s="31"/>
      <c r="X32511" s="30"/>
      <c r="Y32511" s="30"/>
      <c r="Z32511" s="30"/>
      <c r="AA32511" s="30"/>
      <c r="AB32511" s="30"/>
      <c r="AC32511" s="30"/>
      <c r="AD32511" s="30"/>
      <c r="AE32511" s="30"/>
      <c r="AF32511" s="30"/>
      <c r="AG32511" s="30"/>
      <c r="AH32511" s="30"/>
      <c r="AI32511" s="30"/>
      <c r="AJ32511" s="30"/>
      <c r="AK32511" s="30"/>
      <c r="AL32511" s="30"/>
      <c r="AM32511" s="30"/>
      <c r="AN32511" s="30"/>
      <c r="AO32511" s="30"/>
      <c r="AP32511" s="30"/>
      <c r="AQ32511" s="30"/>
      <c r="AR32511" s="30"/>
      <c r="AS32511" s="30"/>
      <c r="AT32511" s="30"/>
      <c r="AU32511" t="str">
        <f t="shared" si="539"/>
        <v/>
      </c>
    </row>
    <row r="32512" spans="15:47" x14ac:dyDescent="0.35">
      <c r="O32512" s="36"/>
      <c r="Q32512" s="31"/>
      <c r="R32512" s="31"/>
      <c r="S32512" s="30"/>
      <c r="T32512" s="30"/>
      <c r="U32512" s="31"/>
      <c r="W32512" s="31"/>
      <c r="X32512" s="30"/>
      <c r="Y32512" s="30"/>
      <c r="Z32512" s="30"/>
      <c r="AA32512" s="30"/>
      <c r="AB32512" s="30"/>
      <c r="AC32512" s="30"/>
      <c r="AD32512" s="30"/>
      <c r="AE32512" s="30"/>
      <c r="AF32512" s="30"/>
      <c r="AG32512" s="30"/>
      <c r="AH32512" s="30"/>
      <c r="AI32512" s="30"/>
      <c r="AJ32512" s="30"/>
      <c r="AK32512" s="30"/>
      <c r="AL32512" s="30"/>
      <c r="AM32512" s="30"/>
      <c r="AN32512" s="30"/>
      <c r="AO32512" s="30"/>
      <c r="AP32512" s="30"/>
      <c r="AQ32512" s="30"/>
      <c r="AR32512" s="30"/>
      <c r="AS32512" s="30"/>
      <c r="AT32512" s="30"/>
      <c r="AU32512" t="str">
        <f t="shared" si="539"/>
        <v/>
      </c>
    </row>
    <row r="32513" spans="15:47" x14ac:dyDescent="0.35">
      <c r="O32513" s="36"/>
      <c r="Q32513" s="31"/>
      <c r="R32513" s="31"/>
      <c r="S32513" s="30"/>
      <c r="T32513" s="30"/>
      <c r="U32513" s="31"/>
      <c r="W32513" s="31"/>
      <c r="X32513" s="30"/>
      <c r="Y32513" s="30"/>
      <c r="Z32513" s="30"/>
      <c r="AA32513" s="30"/>
      <c r="AB32513" s="30"/>
      <c r="AC32513" s="30"/>
      <c r="AD32513" s="30"/>
      <c r="AE32513" s="30"/>
      <c r="AF32513" s="30"/>
      <c r="AG32513" s="30"/>
      <c r="AH32513" s="30"/>
      <c r="AI32513" s="30"/>
      <c r="AJ32513" s="30"/>
      <c r="AK32513" s="30"/>
      <c r="AL32513" s="30"/>
      <c r="AM32513" s="30"/>
      <c r="AN32513" s="30"/>
      <c r="AO32513" s="30"/>
      <c r="AP32513" s="30"/>
      <c r="AQ32513" s="30"/>
      <c r="AR32513" s="30"/>
      <c r="AS32513" s="30"/>
      <c r="AT32513" s="30"/>
      <c r="AU32513" t="str">
        <f t="shared" si="539"/>
        <v/>
      </c>
    </row>
    <row r="32514" spans="15:47" x14ac:dyDescent="0.35">
      <c r="O32514" s="36"/>
      <c r="Q32514" s="31"/>
      <c r="R32514" s="31"/>
      <c r="S32514" s="30"/>
      <c r="T32514" s="30"/>
      <c r="U32514" s="31"/>
      <c r="W32514" s="31"/>
      <c r="X32514" s="30"/>
      <c r="Y32514" s="30"/>
      <c r="Z32514" s="30"/>
      <c r="AA32514" s="30"/>
      <c r="AB32514" s="30"/>
      <c r="AC32514" s="30"/>
      <c r="AD32514" s="30"/>
      <c r="AE32514" s="30"/>
      <c r="AF32514" s="30"/>
      <c r="AG32514" s="30"/>
      <c r="AH32514" s="30"/>
      <c r="AI32514" s="30"/>
      <c r="AJ32514" s="30"/>
      <c r="AK32514" s="30"/>
      <c r="AL32514" s="30"/>
      <c r="AM32514" s="30"/>
      <c r="AN32514" s="30"/>
      <c r="AO32514" s="30"/>
      <c r="AP32514" s="30"/>
      <c r="AQ32514" s="30"/>
      <c r="AR32514" s="30"/>
      <c r="AS32514" s="30"/>
      <c r="AT32514" s="30"/>
      <c r="AU32514" t="str">
        <f t="shared" si="539"/>
        <v/>
      </c>
    </row>
    <row r="32515" spans="15:47" x14ac:dyDescent="0.35">
      <c r="O32515" s="36"/>
      <c r="Q32515" s="31"/>
      <c r="R32515" s="31"/>
      <c r="S32515" s="30"/>
      <c r="T32515" s="30"/>
      <c r="U32515" s="31"/>
      <c r="W32515" s="31"/>
      <c r="X32515" s="30"/>
      <c r="Y32515" s="30"/>
      <c r="Z32515" s="30"/>
      <c r="AA32515" s="30"/>
      <c r="AB32515" s="30"/>
      <c r="AC32515" s="30"/>
      <c r="AD32515" s="30"/>
      <c r="AE32515" s="30"/>
      <c r="AF32515" s="30"/>
      <c r="AG32515" s="30"/>
      <c r="AH32515" s="30"/>
      <c r="AI32515" s="30"/>
      <c r="AJ32515" s="30"/>
      <c r="AK32515" s="30"/>
      <c r="AL32515" s="30"/>
      <c r="AM32515" s="30"/>
      <c r="AN32515" s="30"/>
      <c r="AO32515" s="30"/>
      <c r="AP32515" s="30"/>
      <c r="AQ32515" s="30"/>
      <c r="AR32515" s="30"/>
      <c r="AS32515" s="30"/>
      <c r="AT32515" s="30"/>
      <c r="AU32515" t="str">
        <f t="shared" si="539"/>
        <v/>
      </c>
    </row>
    <row r="32516" spans="15:47" x14ac:dyDescent="0.35">
      <c r="O32516" s="36"/>
      <c r="Q32516" s="31"/>
      <c r="R32516" s="31"/>
      <c r="S32516" s="30"/>
      <c r="T32516" s="30"/>
      <c r="U32516" s="31"/>
      <c r="W32516" s="31"/>
      <c r="X32516" s="30"/>
      <c r="Y32516" s="30"/>
      <c r="Z32516" s="30"/>
      <c r="AA32516" s="30"/>
      <c r="AB32516" s="30"/>
      <c r="AC32516" s="30"/>
      <c r="AD32516" s="30"/>
      <c r="AE32516" s="30"/>
      <c r="AF32516" s="30"/>
      <c r="AG32516" s="30"/>
      <c r="AH32516" s="30"/>
      <c r="AI32516" s="30"/>
      <c r="AJ32516" s="30"/>
      <c r="AK32516" s="30"/>
      <c r="AL32516" s="30"/>
      <c r="AM32516" s="30"/>
      <c r="AN32516" s="30"/>
      <c r="AO32516" s="30"/>
      <c r="AP32516" s="30"/>
      <c r="AQ32516" s="30"/>
      <c r="AR32516" s="30"/>
      <c r="AS32516" s="30"/>
      <c r="AT32516" s="30"/>
      <c r="AU32516" t="str">
        <f t="shared" si="539"/>
        <v/>
      </c>
    </row>
    <row r="32517" spans="15:47" x14ac:dyDescent="0.35">
      <c r="O32517" s="36"/>
      <c r="Q32517" s="31"/>
      <c r="R32517" s="31"/>
      <c r="S32517" s="30"/>
      <c r="T32517" s="30"/>
      <c r="U32517" s="31"/>
      <c r="W32517" s="31"/>
      <c r="X32517" s="30"/>
      <c r="Y32517" s="30"/>
      <c r="Z32517" s="30"/>
      <c r="AA32517" s="30"/>
      <c r="AB32517" s="30"/>
      <c r="AC32517" s="30"/>
      <c r="AD32517" s="30"/>
      <c r="AE32517" s="30"/>
      <c r="AF32517" s="30"/>
      <c r="AG32517" s="30"/>
      <c r="AH32517" s="30"/>
      <c r="AI32517" s="30"/>
      <c r="AJ32517" s="30"/>
      <c r="AK32517" s="30"/>
      <c r="AL32517" s="30"/>
      <c r="AM32517" s="30"/>
      <c r="AN32517" s="30"/>
      <c r="AO32517" s="30"/>
      <c r="AP32517" s="30"/>
      <c r="AQ32517" s="30"/>
      <c r="AR32517" s="30"/>
      <c r="AS32517" s="30"/>
      <c r="AT32517" s="30"/>
      <c r="AU32517" t="str">
        <f t="shared" si="539"/>
        <v/>
      </c>
    </row>
    <row r="32518" spans="15:47" x14ac:dyDescent="0.35">
      <c r="O32518" s="36"/>
      <c r="Q32518" s="31"/>
      <c r="R32518" s="31"/>
      <c r="S32518" s="30"/>
      <c r="T32518" s="30"/>
      <c r="U32518" s="31"/>
      <c r="W32518" s="31"/>
      <c r="X32518" s="30"/>
      <c r="Y32518" s="30"/>
      <c r="Z32518" s="30"/>
      <c r="AA32518" s="30"/>
      <c r="AB32518" s="30"/>
      <c r="AC32518" s="30"/>
      <c r="AD32518" s="30"/>
      <c r="AE32518" s="30"/>
      <c r="AF32518" s="30"/>
      <c r="AG32518" s="30"/>
      <c r="AH32518" s="30"/>
      <c r="AI32518" s="30"/>
      <c r="AJ32518" s="30"/>
      <c r="AK32518" s="30"/>
      <c r="AL32518" s="30"/>
      <c r="AM32518" s="30"/>
      <c r="AN32518" s="30"/>
      <c r="AO32518" s="30"/>
      <c r="AP32518" s="30"/>
      <c r="AQ32518" s="30"/>
      <c r="AR32518" s="30"/>
      <c r="AS32518" s="30"/>
      <c r="AT32518" s="30"/>
      <c r="AU32518" t="str">
        <f t="shared" si="539"/>
        <v/>
      </c>
    </row>
    <row r="32519" spans="15:47" x14ac:dyDescent="0.35">
      <c r="O32519" s="36"/>
      <c r="Q32519" s="31"/>
      <c r="R32519" s="31"/>
      <c r="S32519" s="30"/>
      <c r="T32519" s="30"/>
      <c r="U32519" s="31"/>
      <c r="W32519" s="31"/>
      <c r="X32519" s="30"/>
      <c r="Y32519" s="30"/>
      <c r="Z32519" s="30"/>
      <c r="AA32519" s="30"/>
      <c r="AB32519" s="30"/>
      <c r="AC32519" s="30"/>
      <c r="AD32519" s="30"/>
      <c r="AE32519" s="30"/>
      <c r="AF32519" s="30"/>
      <c r="AG32519" s="30"/>
      <c r="AH32519" s="30"/>
      <c r="AI32519" s="30"/>
      <c r="AJ32519" s="30"/>
      <c r="AK32519" s="30"/>
      <c r="AL32519" s="30"/>
      <c r="AM32519" s="30"/>
      <c r="AN32519" s="30"/>
      <c r="AO32519" s="30"/>
      <c r="AP32519" s="30"/>
      <c r="AQ32519" s="30"/>
      <c r="AR32519" s="30"/>
      <c r="AS32519" s="30"/>
      <c r="AT32519" s="30"/>
      <c r="AU32519" t="str">
        <f t="shared" si="539"/>
        <v/>
      </c>
    </row>
    <row r="32520" spans="15:47" x14ac:dyDescent="0.35">
      <c r="O32520" s="36"/>
      <c r="Q32520" s="31"/>
      <c r="R32520" s="31"/>
      <c r="S32520" s="30"/>
      <c r="T32520" s="30"/>
      <c r="U32520" s="31"/>
      <c r="W32520" s="31"/>
      <c r="X32520" s="30"/>
      <c r="Y32520" s="30"/>
      <c r="Z32520" s="30"/>
      <c r="AA32520" s="30"/>
      <c r="AB32520" s="30"/>
      <c r="AC32520" s="30"/>
      <c r="AD32520" s="30"/>
      <c r="AE32520" s="30"/>
      <c r="AF32520" s="30"/>
      <c r="AG32520" s="30"/>
      <c r="AH32520" s="30"/>
      <c r="AI32520" s="30"/>
      <c r="AJ32520" s="30"/>
      <c r="AK32520" s="30"/>
      <c r="AL32520" s="30"/>
      <c r="AM32520" s="30"/>
      <c r="AN32520" s="30"/>
      <c r="AO32520" s="30"/>
      <c r="AP32520" s="30"/>
      <c r="AQ32520" s="30"/>
      <c r="AR32520" s="30"/>
      <c r="AS32520" s="30"/>
      <c r="AT32520" s="30"/>
      <c r="AU32520" t="str">
        <f t="shared" si="539"/>
        <v/>
      </c>
    </row>
    <row r="32521" spans="15:47" x14ac:dyDescent="0.35">
      <c r="O32521" s="36"/>
      <c r="Q32521" s="31"/>
      <c r="R32521" s="31"/>
      <c r="S32521" s="30"/>
      <c r="T32521" s="30"/>
      <c r="U32521" s="31"/>
      <c r="W32521" s="31"/>
      <c r="X32521" s="30"/>
      <c r="Y32521" s="30"/>
      <c r="Z32521" s="30"/>
      <c r="AA32521" s="30"/>
      <c r="AB32521" s="30"/>
      <c r="AC32521" s="30"/>
      <c r="AD32521" s="30"/>
      <c r="AE32521" s="30"/>
      <c r="AF32521" s="30"/>
      <c r="AG32521" s="30"/>
      <c r="AH32521" s="30"/>
      <c r="AI32521" s="30"/>
      <c r="AJ32521" s="30"/>
      <c r="AK32521" s="30"/>
      <c r="AL32521" s="30"/>
      <c r="AM32521" s="30"/>
      <c r="AN32521" s="30"/>
      <c r="AO32521" s="30"/>
      <c r="AP32521" s="30"/>
      <c r="AQ32521" s="30"/>
      <c r="AR32521" s="30"/>
      <c r="AS32521" s="30"/>
      <c r="AT32521" s="30"/>
      <c r="AU32521" t="str">
        <f t="shared" si="539"/>
        <v/>
      </c>
    </row>
    <row r="32522" spans="15:47" x14ac:dyDescent="0.35">
      <c r="O32522" s="36"/>
      <c r="Q32522" s="31"/>
      <c r="R32522" s="31"/>
      <c r="S32522" s="30"/>
      <c r="T32522" s="30"/>
      <c r="U32522" s="31"/>
      <c r="W32522" s="31"/>
      <c r="X32522" s="30"/>
      <c r="Y32522" s="30"/>
      <c r="Z32522" s="30"/>
      <c r="AA32522" s="30"/>
      <c r="AB32522" s="30"/>
      <c r="AC32522" s="30"/>
      <c r="AD32522" s="30"/>
      <c r="AE32522" s="30"/>
      <c r="AF32522" s="30"/>
      <c r="AG32522" s="30"/>
      <c r="AH32522" s="30"/>
      <c r="AI32522" s="30"/>
      <c r="AJ32522" s="30"/>
      <c r="AK32522" s="30"/>
      <c r="AL32522" s="30"/>
      <c r="AM32522" s="30"/>
      <c r="AN32522" s="30"/>
      <c r="AO32522" s="30"/>
      <c r="AP32522" s="30"/>
      <c r="AQ32522" s="30"/>
      <c r="AR32522" s="30"/>
      <c r="AS32522" s="30"/>
      <c r="AT32522" s="30"/>
      <c r="AU32522" t="str">
        <f t="shared" si="539"/>
        <v/>
      </c>
    </row>
    <row r="32523" spans="15:47" x14ac:dyDescent="0.35">
      <c r="O32523" s="36"/>
      <c r="Q32523" s="31"/>
      <c r="R32523" s="31"/>
      <c r="S32523" s="30"/>
      <c r="T32523" s="30"/>
      <c r="U32523" s="31"/>
      <c r="W32523" s="31"/>
      <c r="X32523" s="30"/>
      <c r="Y32523" s="30"/>
      <c r="Z32523" s="30"/>
      <c r="AA32523" s="30"/>
      <c r="AB32523" s="30"/>
      <c r="AC32523" s="30"/>
      <c r="AD32523" s="30"/>
      <c r="AE32523" s="30"/>
      <c r="AF32523" s="30"/>
      <c r="AG32523" s="30"/>
      <c r="AH32523" s="30"/>
      <c r="AI32523" s="30"/>
      <c r="AJ32523" s="30"/>
      <c r="AK32523" s="30"/>
      <c r="AL32523" s="30"/>
      <c r="AM32523" s="30"/>
      <c r="AN32523" s="30"/>
      <c r="AO32523" s="30"/>
      <c r="AP32523" s="30"/>
      <c r="AQ32523" s="30"/>
      <c r="AR32523" s="30"/>
      <c r="AS32523" s="30"/>
      <c r="AT32523" s="30"/>
      <c r="AU32523" t="str">
        <f t="shared" si="539"/>
        <v/>
      </c>
    </row>
    <row r="32524" spans="15:47" x14ac:dyDescent="0.35">
      <c r="O32524" s="36"/>
      <c r="Q32524" s="31"/>
      <c r="R32524" s="31"/>
      <c r="S32524" s="30"/>
      <c r="T32524" s="30"/>
      <c r="U32524" s="31"/>
      <c r="W32524" s="31"/>
      <c r="X32524" s="30"/>
      <c r="Y32524" s="30"/>
      <c r="Z32524" s="30"/>
      <c r="AA32524" s="30"/>
      <c r="AB32524" s="30"/>
      <c r="AC32524" s="30"/>
      <c r="AD32524" s="30"/>
      <c r="AE32524" s="30"/>
      <c r="AF32524" s="30"/>
      <c r="AG32524" s="30"/>
      <c r="AH32524" s="30"/>
      <c r="AI32524" s="30"/>
      <c r="AJ32524" s="30"/>
      <c r="AK32524" s="30"/>
      <c r="AL32524" s="30"/>
      <c r="AM32524" s="30"/>
      <c r="AN32524" s="30"/>
      <c r="AO32524" s="30"/>
      <c r="AP32524" s="30"/>
      <c r="AQ32524" s="30"/>
      <c r="AR32524" s="30"/>
      <c r="AS32524" s="30"/>
      <c r="AT32524" s="30"/>
      <c r="AU32524" t="str">
        <f t="shared" si="539"/>
        <v/>
      </c>
    </row>
    <row r="32525" spans="15:47" x14ac:dyDescent="0.35">
      <c r="O32525" s="36"/>
      <c r="Q32525" s="31"/>
      <c r="R32525" s="31"/>
      <c r="S32525" s="30"/>
      <c r="T32525" s="30"/>
      <c r="U32525" s="31"/>
      <c r="W32525" s="31"/>
      <c r="X32525" s="30"/>
      <c r="Y32525" s="30"/>
      <c r="Z32525" s="30"/>
      <c r="AA32525" s="30"/>
      <c r="AB32525" s="30"/>
      <c r="AC32525" s="30"/>
      <c r="AD32525" s="30"/>
      <c r="AE32525" s="30"/>
      <c r="AF32525" s="30"/>
      <c r="AG32525" s="30"/>
      <c r="AH32525" s="30"/>
      <c r="AI32525" s="30"/>
      <c r="AJ32525" s="30"/>
      <c r="AK32525" s="30"/>
      <c r="AL32525" s="30"/>
      <c r="AM32525" s="30"/>
      <c r="AN32525" s="30"/>
      <c r="AO32525" s="30"/>
      <c r="AP32525" s="30"/>
      <c r="AQ32525" s="30"/>
      <c r="AR32525" s="30"/>
      <c r="AS32525" s="30"/>
      <c r="AT32525" s="30"/>
      <c r="AU32525" t="str">
        <f t="shared" si="539"/>
        <v/>
      </c>
    </row>
    <row r="32526" spans="15:47" x14ac:dyDescent="0.35">
      <c r="O32526" s="36"/>
      <c r="Q32526" s="31"/>
      <c r="R32526" s="31"/>
      <c r="S32526" s="30"/>
      <c r="T32526" s="30"/>
      <c r="U32526" s="31"/>
      <c r="W32526" s="31"/>
      <c r="X32526" s="30"/>
      <c r="Y32526" s="30"/>
      <c r="Z32526" s="30"/>
      <c r="AA32526" s="30"/>
      <c r="AB32526" s="30"/>
      <c r="AC32526" s="30"/>
      <c r="AD32526" s="30"/>
      <c r="AE32526" s="30"/>
      <c r="AF32526" s="30"/>
      <c r="AG32526" s="30"/>
      <c r="AH32526" s="30"/>
      <c r="AI32526" s="30"/>
      <c r="AJ32526" s="30"/>
      <c r="AK32526" s="30"/>
      <c r="AL32526" s="30"/>
      <c r="AM32526" s="30"/>
      <c r="AN32526" s="30"/>
      <c r="AO32526" s="30"/>
      <c r="AP32526" s="30"/>
      <c r="AQ32526" s="30"/>
      <c r="AR32526" s="30"/>
      <c r="AS32526" s="30"/>
      <c r="AT32526" s="30"/>
      <c r="AU32526" t="str">
        <f t="shared" si="539"/>
        <v/>
      </c>
    </row>
    <row r="32527" spans="15:47" x14ac:dyDescent="0.35">
      <c r="O32527" s="36"/>
      <c r="Q32527" s="31"/>
      <c r="R32527" s="31"/>
      <c r="S32527" s="30"/>
      <c r="T32527" s="30"/>
      <c r="U32527" s="31"/>
      <c r="W32527" s="31"/>
      <c r="X32527" s="30"/>
      <c r="Y32527" s="30"/>
      <c r="Z32527" s="30"/>
      <c r="AA32527" s="30"/>
      <c r="AB32527" s="30"/>
      <c r="AC32527" s="30"/>
      <c r="AD32527" s="30"/>
      <c r="AE32527" s="30"/>
      <c r="AF32527" s="30"/>
      <c r="AG32527" s="30"/>
      <c r="AH32527" s="30"/>
      <c r="AI32527" s="30"/>
      <c r="AJ32527" s="30"/>
      <c r="AK32527" s="30"/>
      <c r="AL32527" s="30"/>
      <c r="AM32527" s="30"/>
      <c r="AN32527" s="30"/>
      <c r="AO32527" s="30"/>
      <c r="AP32527" s="30"/>
      <c r="AQ32527" s="30"/>
      <c r="AR32527" s="30"/>
      <c r="AS32527" s="30"/>
      <c r="AT32527" s="30"/>
      <c r="AU32527" t="str">
        <f t="shared" si="539"/>
        <v/>
      </c>
    </row>
    <row r="32528" spans="15:47" x14ac:dyDescent="0.35">
      <c r="O32528" s="36"/>
      <c r="Q32528" s="31"/>
      <c r="R32528" s="31"/>
      <c r="S32528" s="30"/>
      <c r="T32528" s="30"/>
      <c r="U32528" s="31"/>
      <c r="W32528" s="31"/>
      <c r="X32528" s="30"/>
      <c r="Y32528" s="30"/>
      <c r="Z32528" s="30"/>
      <c r="AA32528" s="30"/>
      <c r="AB32528" s="30"/>
      <c r="AC32528" s="30"/>
      <c r="AD32528" s="30"/>
      <c r="AE32528" s="30"/>
      <c r="AF32528" s="30"/>
      <c r="AG32528" s="30"/>
      <c r="AH32528" s="30"/>
      <c r="AI32528" s="30"/>
      <c r="AJ32528" s="30"/>
      <c r="AK32528" s="30"/>
      <c r="AL32528" s="30"/>
      <c r="AM32528" s="30"/>
      <c r="AN32528" s="30"/>
      <c r="AO32528" s="30"/>
      <c r="AP32528" s="30"/>
      <c r="AQ32528" s="30"/>
      <c r="AR32528" s="30"/>
      <c r="AS32528" s="30"/>
      <c r="AT32528" s="30"/>
      <c r="AU32528" t="str">
        <f t="shared" si="539"/>
        <v/>
      </c>
    </row>
    <row r="32529" spans="15:47" x14ac:dyDescent="0.35">
      <c r="O32529" s="36"/>
      <c r="Q32529" s="31"/>
      <c r="R32529" s="31"/>
      <c r="S32529" s="30"/>
      <c r="T32529" s="30"/>
      <c r="U32529" s="31"/>
      <c r="W32529" s="31"/>
      <c r="X32529" s="30"/>
      <c r="Y32529" s="30"/>
      <c r="Z32529" s="30"/>
      <c r="AA32529" s="30"/>
      <c r="AB32529" s="30"/>
      <c r="AC32529" s="30"/>
      <c r="AD32529" s="30"/>
      <c r="AE32529" s="30"/>
      <c r="AF32529" s="30"/>
      <c r="AG32529" s="30"/>
      <c r="AH32529" s="30"/>
      <c r="AI32529" s="30"/>
      <c r="AJ32529" s="30"/>
      <c r="AK32529" s="30"/>
      <c r="AL32529" s="30"/>
      <c r="AM32529" s="30"/>
      <c r="AN32529" s="30"/>
      <c r="AO32529" s="30"/>
      <c r="AP32529" s="30"/>
      <c r="AQ32529" s="30"/>
      <c r="AR32529" s="30"/>
      <c r="AS32529" s="30"/>
      <c r="AT32529" s="30"/>
      <c r="AU32529" t="str">
        <f t="shared" si="539"/>
        <v/>
      </c>
    </row>
    <row r="32530" spans="15:47" x14ac:dyDescent="0.35">
      <c r="O32530" s="36"/>
      <c r="Q32530" s="31"/>
      <c r="R32530" s="31"/>
      <c r="S32530" s="30"/>
      <c r="T32530" s="30"/>
      <c r="U32530" s="31"/>
      <c r="W32530" s="31"/>
      <c r="X32530" s="30"/>
      <c r="Y32530" s="30"/>
      <c r="Z32530" s="30"/>
      <c r="AA32530" s="30"/>
      <c r="AB32530" s="30"/>
      <c r="AC32530" s="30"/>
      <c r="AD32530" s="30"/>
      <c r="AE32530" s="30"/>
      <c r="AF32530" s="30"/>
      <c r="AG32530" s="30"/>
      <c r="AH32530" s="30"/>
      <c r="AI32530" s="30"/>
      <c r="AJ32530" s="30"/>
      <c r="AK32530" s="30"/>
      <c r="AL32530" s="30"/>
      <c r="AM32530" s="30"/>
      <c r="AN32530" s="30"/>
      <c r="AO32530" s="30"/>
      <c r="AP32530" s="30"/>
      <c r="AQ32530" s="30"/>
      <c r="AR32530" s="30"/>
      <c r="AS32530" s="30"/>
      <c r="AT32530" s="30"/>
      <c r="AU32530" t="str">
        <f t="shared" si="539"/>
        <v/>
      </c>
    </row>
    <row r="32531" spans="15:47" x14ac:dyDescent="0.35">
      <c r="O32531" s="36"/>
      <c r="Q32531" s="31"/>
      <c r="R32531" s="31"/>
      <c r="S32531" s="30"/>
      <c r="T32531" s="30"/>
      <c r="U32531" s="31"/>
      <c r="W32531" s="31"/>
      <c r="X32531" s="30"/>
      <c r="Y32531" s="30"/>
      <c r="Z32531" s="30"/>
      <c r="AA32531" s="30"/>
      <c r="AB32531" s="30"/>
      <c r="AC32531" s="30"/>
      <c r="AD32531" s="30"/>
      <c r="AE32531" s="30"/>
      <c r="AF32531" s="30"/>
      <c r="AG32531" s="30"/>
      <c r="AH32531" s="30"/>
      <c r="AI32531" s="30"/>
      <c r="AJ32531" s="30"/>
      <c r="AK32531" s="30"/>
      <c r="AL32531" s="30"/>
      <c r="AM32531" s="30"/>
      <c r="AN32531" s="30"/>
      <c r="AO32531" s="30"/>
      <c r="AP32531" s="30"/>
      <c r="AQ32531" s="30"/>
      <c r="AR32531" s="30"/>
      <c r="AS32531" s="30"/>
      <c r="AT32531" s="30"/>
      <c r="AU32531" t="str">
        <f t="shared" si="539"/>
        <v/>
      </c>
    </row>
    <row r="32532" spans="15:47" x14ac:dyDescent="0.35">
      <c r="O32532" s="36"/>
      <c r="Q32532" s="31"/>
      <c r="R32532" s="31"/>
      <c r="S32532" s="30"/>
      <c r="T32532" s="30"/>
      <c r="U32532" s="31"/>
      <c r="W32532" s="31"/>
      <c r="X32532" s="30"/>
      <c r="Y32532" s="30"/>
      <c r="Z32532" s="30"/>
      <c r="AA32532" s="30"/>
      <c r="AB32532" s="30"/>
      <c r="AC32532" s="30"/>
      <c r="AD32532" s="30"/>
      <c r="AE32532" s="30"/>
      <c r="AF32532" s="30"/>
      <c r="AG32532" s="30"/>
      <c r="AH32532" s="30"/>
      <c r="AI32532" s="30"/>
      <c r="AJ32532" s="30"/>
      <c r="AK32532" s="30"/>
      <c r="AL32532" s="30"/>
      <c r="AM32532" s="30"/>
      <c r="AN32532" s="30"/>
      <c r="AO32532" s="30"/>
      <c r="AP32532" s="30"/>
      <c r="AQ32532" s="30"/>
      <c r="AR32532" s="30"/>
      <c r="AS32532" s="30"/>
      <c r="AT32532" s="30"/>
      <c r="AU32532" t="str">
        <f t="shared" si="539"/>
        <v/>
      </c>
    </row>
    <row r="32533" spans="15:47" x14ac:dyDescent="0.35">
      <c r="O32533" s="36"/>
      <c r="Q32533" s="31"/>
      <c r="R32533" s="31"/>
      <c r="S32533" s="30"/>
      <c r="T32533" s="30"/>
      <c r="U32533" s="31"/>
      <c r="W32533" s="31"/>
      <c r="X32533" s="30"/>
      <c r="Y32533" s="30"/>
      <c r="Z32533" s="30"/>
      <c r="AA32533" s="30"/>
      <c r="AB32533" s="30"/>
      <c r="AC32533" s="30"/>
      <c r="AD32533" s="30"/>
      <c r="AE32533" s="30"/>
      <c r="AF32533" s="30"/>
      <c r="AG32533" s="30"/>
      <c r="AH32533" s="30"/>
      <c r="AI32533" s="30"/>
      <c r="AJ32533" s="30"/>
      <c r="AK32533" s="30"/>
      <c r="AL32533" s="30"/>
      <c r="AM32533" s="30"/>
      <c r="AN32533" s="30"/>
      <c r="AO32533" s="30"/>
      <c r="AP32533" s="30"/>
      <c r="AQ32533" s="30"/>
      <c r="AR32533" s="30"/>
      <c r="AS32533" s="30"/>
      <c r="AT32533" s="30"/>
      <c r="AU32533" t="str">
        <f t="shared" si="539"/>
        <v/>
      </c>
    </row>
    <row r="32534" spans="15:47" x14ac:dyDescent="0.35">
      <c r="O32534" s="36"/>
      <c r="Q32534" s="31"/>
      <c r="R32534" s="31"/>
      <c r="S32534" s="30"/>
      <c r="T32534" s="30"/>
      <c r="U32534" s="31"/>
      <c r="W32534" s="31"/>
      <c r="X32534" s="30"/>
      <c r="Y32534" s="30"/>
      <c r="Z32534" s="30"/>
      <c r="AA32534" s="30"/>
      <c r="AB32534" s="30"/>
      <c r="AC32534" s="30"/>
      <c r="AD32534" s="30"/>
      <c r="AE32534" s="30"/>
      <c r="AF32534" s="30"/>
      <c r="AG32534" s="30"/>
      <c r="AH32534" s="30"/>
      <c r="AI32534" s="30"/>
      <c r="AJ32534" s="30"/>
      <c r="AK32534" s="30"/>
      <c r="AL32534" s="30"/>
      <c r="AM32534" s="30"/>
      <c r="AN32534" s="30"/>
      <c r="AO32534" s="30"/>
      <c r="AP32534" s="30"/>
      <c r="AQ32534" s="30"/>
      <c r="AR32534" s="30"/>
      <c r="AS32534" s="30"/>
      <c r="AT32534" s="30"/>
      <c r="AU32534" t="str">
        <f t="shared" si="539"/>
        <v/>
      </c>
    </row>
    <row r="32535" spans="15:47" x14ac:dyDescent="0.35">
      <c r="O32535" s="36"/>
      <c r="Q32535" s="31"/>
      <c r="R32535" s="31"/>
      <c r="S32535" s="30"/>
      <c r="T32535" s="30"/>
      <c r="U32535" s="31"/>
      <c r="W32535" s="31"/>
      <c r="X32535" s="30"/>
      <c r="Y32535" s="30"/>
      <c r="Z32535" s="30"/>
      <c r="AA32535" s="30"/>
      <c r="AB32535" s="30"/>
      <c r="AC32535" s="30"/>
      <c r="AD32535" s="30"/>
      <c r="AE32535" s="30"/>
      <c r="AF32535" s="30"/>
      <c r="AG32535" s="30"/>
      <c r="AH32535" s="30"/>
      <c r="AI32535" s="30"/>
      <c r="AJ32535" s="30"/>
      <c r="AK32535" s="30"/>
      <c r="AL32535" s="30"/>
      <c r="AM32535" s="30"/>
      <c r="AN32535" s="30"/>
      <c r="AO32535" s="30"/>
      <c r="AP32535" s="30"/>
      <c r="AQ32535" s="30"/>
      <c r="AR32535" s="30"/>
      <c r="AS32535" s="30"/>
      <c r="AT32535" s="30"/>
      <c r="AU32535" t="str">
        <f t="shared" si="539"/>
        <v/>
      </c>
    </row>
    <row r="32536" spans="15:47" x14ac:dyDescent="0.35">
      <c r="O32536" s="36"/>
      <c r="Q32536" s="31"/>
      <c r="R32536" s="31"/>
      <c r="S32536" s="30"/>
      <c r="T32536" s="30"/>
      <c r="U32536" s="31"/>
      <c r="W32536" s="31"/>
      <c r="X32536" s="30"/>
      <c r="Y32536" s="30"/>
      <c r="Z32536" s="30"/>
      <c r="AA32536" s="30"/>
      <c r="AB32536" s="30"/>
      <c r="AC32536" s="30"/>
      <c r="AD32536" s="30"/>
      <c r="AE32536" s="30"/>
      <c r="AF32536" s="30"/>
      <c r="AG32536" s="30"/>
      <c r="AH32536" s="30"/>
      <c r="AI32536" s="30"/>
      <c r="AJ32536" s="30"/>
      <c r="AK32536" s="30"/>
      <c r="AL32536" s="30"/>
      <c r="AM32536" s="30"/>
      <c r="AN32536" s="30"/>
      <c r="AO32536" s="30"/>
      <c r="AP32536" s="30"/>
      <c r="AQ32536" s="30"/>
      <c r="AR32536" s="30"/>
      <c r="AS32536" s="30"/>
      <c r="AT32536" s="30"/>
      <c r="AU32536" t="str">
        <f t="shared" si="539"/>
        <v/>
      </c>
    </row>
    <row r="32537" spans="15:47" x14ac:dyDescent="0.35">
      <c r="O32537" s="36"/>
      <c r="Q32537" s="31"/>
      <c r="R32537" s="31"/>
      <c r="S32537" s="30"/>
      <c r="T32537" s="30"/>
      <c r="U32537" s="31"/>
      <c r="W32537" s="31"/>
      <c r="X32537" s="30"/>
      <c r="Y32537" s="30"/>
      <c r="Z32537" s="30"/>
      <c r="AA32537" s="30"/>
      <c r="AB32537" s="30"/>
      <c r="AC32537" s="30"/>
      <c r="AD32537" s="30"/>
      <c r="AE32537" s="30"/>
      <c r="AF32537" s="30"/>
      <c r="AG32537" s="30"/>
      <c r="AH32537" s="30"/>
      <c r="AI32537" s="30"/>
      <c r="AJ32537" s="30"/>
      <c r="AK32537" s="30"/>
      <c r="AL32537" s="30"/>
      <c r="AM32537" s="30"/>
      <c r="AN32537" s="30"/>
      <c r="AO32537" s="30"/>
      <c r="AP32537" s="30"/>
      <c r="AQ32537" s="30"/>
      <c r="AR32537" s="30"/>
      <c r="AS32537" s="30"/>
      <c r="AT32537" s="30"/>
      <c r="AU32537" t="str">
        <f t="shared" si="539"/>
        <v/>
      </c>
    </row>
    <row r="32538" spans="15:47" x14ac:dyDescent="0.35">
      <c r="O32538" s="36"/>
      <c r="Q32538" s="31"/>
      <c r="R32538" s="31"/>
      <c r="S32538" s="30"/>
      <c r="T32538" s="30"/>
      <c r="U32538" s="31"/>
      <c r="W32538" s="31"/>
      <c r="X32538" s="30"/>
      <c r="Y32538" s="30"/>
      <c r="Z32538" s="30"/>
      <c r="AA32538" s="30"/>
      <c r="AB32538" s="30"/>
      <c r="AC32538" s="30"/>
      <c r="AD32538" s="30"/>
      <c r="AE32538" s="30"/>
      <c r="AF32538" s="30"/>
      <c r="AG32538" s="30"/>
      <c r="AH32538" s="30"/>
      <c r="AI32538" s="30"/>
      <c r="AJ32538" s="30"/>
      <c r="AK32538" s="30"/>
      <c r="AL32538" s="30"/>
      <c r="AM32538" s="30"/>
      <c r="AN32538" s="30"/>
      <c r="AO32538" s="30"/>
      <c r="AP32538" s="30"/>
      <c r="AQ32538" s="30"/>
      <c r="AR32538" s="30"/>
      <c r="AS32538" s="30"/>
      <c r="AT32538" s="30"/>
      <c r="AU32538" t="str">
        <f t="shared" si="539"/>
        <v/>
      </c>
    </row>
    <row r="32539" spans="15:47" x14ac:dyDescent="0.35">
      <c r="O32539" s="36"/>
      <c r="Q32539" s="31"/>
      <c r="R32539" s="31"/>
      <c r="S32539" s="30"/>
      <c r="T32539" s="30"/>
      <c r="U32539" s="31"/>
      <c r="W32539" s="31"/>
      <c r="X32539" s="30"/>
      <c r="Y32539" s="30"/>
      <c r="Z32539" s="30"/>
      <c r="AA32539" s="30"/>
      <c r="AB32539" s="30"/>
      <c r="AC32539" s="30"/>
      <c r="AD32539" s="30"/>
      <c r="AE32539" s="30"/>
      <c r="AF32539" s="30"/>
      <c r="AG32539" s="30"/>
      <c r="AH32539" s="30"/>
      <c r="AI32539" s="30"/>
      <c r="AJ32539" s="30"/>
      <c r="AK32539" s="30"/>
      <c r="AL32539" s="30"/>
      <c r="AM32539" s="30"/>
      <c r="AN32539" s="30"/>
      <c r="AO32539" s="30"/>
      <c r="AP32539" s="30"/>
      <c r="AQ32539" s="30"/>
      <c r="AR32539" s="30"/>
      <c r="AS32539" s="30"/>
      <c r="AT32539" s="30"/>
      <c r="AU32539" t="str">
        <f t="shared" si="539"/>
        <v/>
      </c>
    </row>
    <row r="32540" spans="15:47" x14ac:dyDescent="0.35">
      <c r="O32540" s="36"/>
      <c r="Q32540" s="31"/>
      <c r="R32540" s="31"/>
      <c r="S32540" s="30"/>
      <c r="T32540" s="30"/>
      <c r="U32540" s="31"/>
      <c r="W32540" s="31"/>
      <c r="X32540" s="30"/>
      <c r="Y32540" s="30"/>
      <c r="Z32540" s="30"/>
      <c r="AA32540" s="30"/>
      <c r="AB32540" s="30"/>
      <c r="AC32540" s="30"/>
      <c r="AD32540" s="30"/>
      <c r="AE32540" s="30"/>
      <c r="AF32540" s="30"/>
      <c r="AG32540" s="30"/>
      <c r="AH32540" s="30"/>
      <c r="AI32540" s="30"/>
      <c r="AJ32540" s="30"/>
      <c r="AK32540" s="30"/>
      <c r="AL32540" s="30"/>
      <c r="AM32540" s="30"/>
      <c r="AN32540" s="30"/>
      <c r="AO32540" s="30"/>
      <c r="AP32540" s="30"/>
      <c r="AQ32540" s="30"/>
      <c r="AR32540" s="30"/>
      <c r="AS32540" s="30"/>
      <c r="AT32540" s="30"/>
      <c r="AU32540" t="str">
        <f t="shared" si="539"/>
        <v/>
      </c>
    </row>
    <row r="32541" spans="15:47" x14ac:dyDescent="0.35">
      <c r="O32541" s="36"/>
      <c r="Q32541" s="31"/>
      <c r="R32541" s="31"/>
      <c r="S32541" s="30"/>
      <c r="T32541" s="30"/>
      <c r="U32541" s="31"/>
      <c r="W32541" s="31"/>
      <c r="X32541" s="30"/>
      <c r="Y32541" s="30"/>
      <c r="Z32541" s="30"/>
      <c r="AA32541" s="30"/>
      <c r="AB32541" s="30"/>
      <c r="AC32541" s="30"/>
      <c r="AD32541" s="30"/>
      <c r="AE32541" s="30"/>
      <c r="AF32541" s="30"/>
      <c r="AG32541" s="30"/>
      <c r="AH32541" s="30"/>
      <c r="AI32541" s="30"/>
      <c r="AJ32541" s="30"/>
      <c r="AK32541" s="30"/>
      <c r="AL32541" s="30"/>
      <c r="AM32541" s="30"/>
      <c r="AN32541" s="30"/>
      <c r="AO32541" s="30"/>
      <c r="AP32541" s="30"/>
      <c r="AQ32541" s="30"/>
      <c r="AR32541" s="30"/>
      <c r="AS32541" s="30"/>
      <c r="AT32541" s="30"/>
      <c r="AU32541" t="str">
        <f t="shared" si="539"/>
        <v/>
      </c>
    </row>
    <row r="32542" spans="15:47" x14ac:dyDescent="0.35">
      <c r="O32542" s="36"/>
      <c r="Q32542" s="31"/>
      <c r="R32542" s="31"/>
      <c r="S32542" s="30"/>
      <c r="T32542" s="30"/>
      <c r="U32542" s="31"/>
      <c r="W32542" s="31"/>
      <c r="X32542" s="30"/>
      <c r="Y32542" s="30"/>
      <c r="Z32542" s="30"/>
      <c r="AA32542" s="30"/>
      <c r="AB32542" s="30"/>
      <c r="AC32542" s="30"/>
      <c r="AD32542" s="30"/>
      <c r="AE32542" s="30"/>
      <c r="AF32542" s="30"/>
      <c r="AG32542" s="30"/>
      <c r="AH32542" s="30"/>
      <c r="AI32542" s="30"/>
      <c r="AJ32542" s="30"/>
      <c r="AK32542" s="30"/>
      <c r="AL32542" s="30"/>
      <c r="AM32542" s="30"/>
      <c r="AN32542" s="30"/>
      <c r="AO32542" s="30"/>
      <c r="AP32542" s="30"/>
      <c r="AQ32542" s="30"/>
      <c r="AR32542" s="30"/>
      <c r="AS32542" s="30"/>
      <c r="AT32542" s="30"/>
      <c r="AU32542" t="str">
        <f t="shared" si="539"/>
        <v/>
      </c>
    </row>
    <row r="32543" spans="15:47" x14ac:dyDescent="0.35">
      <c r="O32543" s="36"/>
      <c r="Q32543" s="31"/>
      <c r="R32543" s="31"/>
      <c r="S32543" s="30"/>
      <c r="T32543" s="30"/>
      <c r="U32543" s="31"/>
      <c r="W32543" s="31"/>
      <c r="X32543" s="30"/>
      <c r="Y32543" s="30"/>
      <c r="Z32543" s="30"/>
      <c r="AA32543" s="30"/>
      <c r="AB32543" s="30"/>
      <c r="AC32543" s="30"/>
      <c r="AD32543" s="30"/>
      <c r="AE32543" s="30"/>
      <c r="AF32543" s="30"/>
      <c r="AG32543" s="30"/>
      <c r="AH32543" s="30"/>
      <c r="AI32543" s="30"/>
      <c r="AJ32543" s="30"/>
      <c r="AK32543" s="30"/>
      <c r="AL32543" s="30"/>
      <c r="AM32543" s="30"/>
      <c r="AN32543" s="30"/>
      <c r="AO32543" s="30"/>
      <c r="AP32543" s="30"/>
      <c r="AQ32543" s="30"/>
      <c r="AR32543" s="30"/>
      <c r="AS32543" s="30"/>
      <c r="AT32543" s="30"/>
      <c r="AU32543" t="str">
        <f t="shared" si="539"/>
        <v/>
      </c>
    </row>
    <row r="32544" spans="15:47" x14ac:dyDescent="0.35">
      <c r="O32544" s="36"/>
      <c r="Q32544" s="31"/>
      <c r="R32544" s="31"/>
      <c r="S32544" s="30"/>
      <c r="T32544" s="30"/>
      <c r="U32544" s="31"/>
      <c r="W32544" s="31"/>
      <c r="X32544" s="30"/>
      <c r="Y32544" s="30"/>
      <c r="Z32544" s="30"/>
      <c r="AA32544" s="30"/>
      <c r="AB32544" s="30"/>
      <c r="AC32544" s="30"/>
      <c r="AD32544" s="30"/>
      <c r="AE32544" s="30"/>
      <c r="AF32544" s="30"/>
      <c r="AG32544" s="30"/>
      <c r="AH32544" s="30"/>
      <c r="AI32544" s="30"/>
      <c r="AJ32544" s="30"/>
      <c r="AK32544" s="30"/>
      <c r="AL32544" s="30"/>
      <c r="AM32544" s="30"/>
      <c r="AN32544" s="30"/>
      <c r="AO32544" s="30"/>
      <c r="AP32544" s="30"/>
      <c r="AQ32544" s="30"/>
      <c r="AR32544" s="30"/>
      <c r="AS32544" s="30"/>
      <c r="AT32544" s="30"/>
      <c r="AU32544" t="str">
        <f t="shared" si="539"/>
        <v/>
      </c>
    </row>
    <row r="32545" spans="15:47" x14ac:dyDescent="0.35">
      <c r="O32545" s="36"/>
      <c r="Q32545" s="31"/>
      <c r="R32545" s="31"/>
      <c r="S32545" s="30"/>
      <c r="T32545" s="30"/>
      <c r="U32545" s="31"/>
      <c r="W32545" s="31"/>
      <c r="X32545" s="30"/>
      <c r="Y32545" s="30"/>
      <c r="Z32545" s="30"/>
      <c r="AA32545" s="30"/>
      <c r="AB32545" s="30"/>
      <c r="AC32545" s="30"/>
      <c r="AD32545" s="30"/>
      <c r="AE32545" s="30"/>
      <c r="AF32545" s="30"/>
      <c r="AG32545" s="30"/>
      <c r="AH32545" s="30"/>
      <c r="AI32545" s="30"/>
      <c r="AJ32545" s="30"/>
      <c r="AK32545" s="30"/>
      <c r="AL32545" s="30"/>
      <c r="AM32545" s="30"/>
      <c r="AN32545" s="30"/>
      <c r="AO32545" s="30"/>
      <c r="AP32545" s="30"/>
      <c r="AQ32545" s="30"/>
      <c r="AR32545" s="30"/>
      <c r="AS32545" s="30"/>
      <c r="AT32545" s="30"/>
      <c r="AU32545" t="str">
        <f t="shared" si="539"/>
        <v/>
      </c>
    </row>
    <row r="32546" spans="15:47" x14ac:dyDescent="0.35">
      <c r="O32546" s="36"/>
      <c r="Q32546" s="31"/>
      <c r="R32546" s="31"/>
      <c r="S32546" s="30"/>
      <c r="T32546" s="30"/>
      <c r="U32546" s="31"/>
      <c r="W32546" s="31"/>
      <c r="X32546" s="30"/>
      <c r="Y32546" s="30"/>
      <c r="Z32546" s="30"/>
      <c r="AA32546" s="30"/>
      <c r="AB32546" s="30"/>
      <c r="AC32546" s="30"/>
      <c r="AD32546" s="30"/>
      <c r="AE32546" s="30"/>
      <c r="AF32546" s="30"/>
      <c r="AG32546" s="30"/>
      <c r="AH32546" s="30"/>
      <c r="AI32546" s="30"/>
      <c r="AJ32546" s="30"/>
      <c r="AK32546" s="30"/>
      <c r="AL32546" s="30"/>
      <c r="AM32546" s="30"/>
      <c r="AN32546" s="30"/>
      <c r="AO32546" s="30"/>
      <c r="AP32546" s="30"/>
      <c r="AQ32546" s="30"/>
      <c r="AR32546" s="30"/>
      <c r="AS32546" s="30"/>
      <c r="AT32546" s="30"/>
      <c r="AU32546" t="str">
        <f t="shared" si="539"/>
        <v/>
      </c>
    </row>
    <row r="32547" spans="15:47" x14ac:dyDescent="0.35">
      <c r="O32547" s="36"/>
      <c r="Q32547" s="31"/>
      <c r="R32547" s="31"/>
      <c r="S32547" s="30"/>
      <c r="T32547" s="30"/>
      <c r="U32547" s="31"/>
      <c r="W32547" s="31"/>
      <c r="X32547" s="30"/>
      <c r="Y32547" s="30"/>
      <c r="Z32547" s="30"/>
      <c r="AA32547" s="30"/>
      <c r="AB32547" s="30"/>
      <c r="AC32547" s="30"/>
      <c r="AD32547" s="30"/>
      <c r="AE32547" s="30"/>
      <c r="AF32547" s="30"/>
      <c r="AG32547" s="30"/>
      <c r="AH32547" s="30"/>
      <c r="AI32547" s="30"/>
      <c r="AJ32547" s="30"/>
      <c r="AK32547" s="30"/>
      <c r="AL32547" s="30"/>
      <c r="AM32547" s="30"/>
      <c r="AN32547" s="30"/>
      <c r="AO32547" s="30"/>
      <c r="AP32547" s="30"/>
      <c r="AQ32547" s="30"/>
      <c r="AR32547" s="30"/>
      <c r="AS32547" s="30"/>
      <c r="AT32547" s="30"/>
      <c r="AU32547" t="str">
        <f t="shared" si="539"/>
        <v/>
      </c>
    </row>
    <row r="32548" spans="15:47" x14ac:dyDescent="0.35">
      <c r="O32548" s="36"/>
      <c r="Q32548" s="31"/>
      <c r="R32548" s="31"/>
      <c r="S32548" s="30"/>
      <c r="T32548" s="30"/>
      <c r="U32548" s="31"/>
      <c r="W32548" s="31"/>
      <c r="X32548" s="30"/>
      <c r="Y32548" s="30"/>
      <c r="Z32548" s="30"/>
      <c r="AA32548" s="30"/>
      <c r="AB32548" s="30"/>
      <c r="AC32548" s="30"/>
      <c r="AD32548" s="30"/>
      <c r="AE32548" s="30"/>
      <c r="AF32548" s="30"/>
      <c r="AG32548" s="30"/>
      <c r="AH32548" s="30"/>
      <c r="AI32548" s="30"/>
      <c r="AJ32548" s="30"/>
      <c r="AK32548" s="30"/>
      <c r="AL32548" s="30"/>
      <c r="AM32548" s="30"/>
      <c r="AN32548" s="30"/>
      <c r="AO32548" s="30"/>
      <c r="AP32548" s="30"/>
      <c r="AQ32548" s="30"/>
      <c r="AR32548" s="30"/>
      <c r="AS32548" s="30"/>
      <c r="AT32548" s="30"/>
      <c r="AU32548" t="str">
        <f t="shared" si="539"/>
        <v/>
      </c>
    </row>
    <row r="32549" spans="15:47" x14ac:dyDescent="0.35">
      <c r="O32549" s="36"/>
      <c r="Q32549" s="31"/>
      <c r="R32549" s="31"/>
      <c r="S32549" s="30"/>
      <c r="T32549" s="30"/>
      <c r="U32549" s="31"/>
      <c r="W32549" s="31"/>
      <c r="X32549" s="30"/>
      <c r="Y32549" s="30"/>
      <c r="Z32549" s="30"/>
      <c r="AA32549" s="30"/>
      <c r="AB32549" s="30"/>
      <c r="AC32549" s="30"/>
      <c r="AD32549" s="30"/>
      <c r="AE32549" s="30"/>
      <c r="AF32549" s="30"/>
      <c r="AG32549" s="30"/>
      <c r="AH32549" s="30"/>
      <c r="AI32549" s="30"/>
      <c r="AJ32549" s="30"/>
      <c r="AK32549" s="30"/>
      <c r="AL32549" s="30"/>
      <c r="AM32549" s="30"/>
      <c r="AN32549" s="30"/>
      <c r="AO32549" s="30"/>
      <c r="AP32549" s="30"/>
      <c r="AQ32549" s="30"/>
      <c r="AR32549" s="30"/>
      <c r="AS32549" s="30"/>
      <c r="AT32549" s="30"/>
      <c r="AU32549" t="str">
        <f t="shared" si="539"/>
        <v/>
      </c>
    </row>
    <row r="32550" spans="15:47" x14ac:dyDescent="0.35">
      <c r="O32550" s="36"/>
      <c r="Q32550" s="31"/>
      <c r="R32550" s="31"/>
      <c r="S32550" s="30"/>
      <c r="T32550" s="30"/>
      <c r="U32550" s="31"/>
      <c r="W32550" s="31"/>
      <c r="X32550" s="30"/>
      <c r="Y32550" s="30"/>
      <c r="Z32550" s="30"/>
      <c r="AA32550" s="30"/>
      <c r="AB32550" s="30"/>
      <c r="AC32550" s="30"/>
      <c r="AD32550" s="30"/>
      <c r="AE32550" s="30"/>
      <c r="AF32550" s="30"/>
      <c r="AG32550" s="30"/>
      <c r="AH32550" s="30"/>
      <c r="AI32550" s="30"/>
      <c r="AJ32550" s="30"/>
      <c r="AK32550" s="30"/>
      <c r="AL32550" s="30"/>
      <c r="AM32550" s="30"/>
      <c r="AN32550" s="30"/>
      <c r="AO32550" s="30"/>
      <c r="AP32550" s="30"/>
      <c r="AQ32550" s="30"/>
      <c r="AR32550" s="30"/>
      <c r="AS32550" s="30"/>
      <c r="AT32550" s="30"/>
      <c r="AU32550" t="str">
        <f t="shared" si="539"/>
        <v/>
      </c>
    </row>
    <row r="32551" spans="15:47" x14ac:dyDescent="0.35">
      <c r="O32551" s="36"/>
      <c r="Q32551" s="31"/>
      <c r="R32551" s="31"/>
      <c r="S32551" s="30"/>
      <c r="T32551" s="30"/>
      <c r="U32551" s="31"/>
      <c r="W32551" s="31"/>
      <c r="X32551" s="30"/>
      <c r="Y32551" s="30"/>
      <c r="Z32551" s="30"/>
      <c r="AA32551" s="30"/>
      <c r="AB32551" s="30"/>
      <c r="AC32551" s="30"/>
      <c r="AD32551" s="30"/>
      <c r="AE32551" s="30"/>
      <c r="AF32551" s="30"/>
      <c r="AG32551" s="30"/>
      <c r="AH32551" s="30"/>
      <c r="AI32551" s="30"/>
      <c r="AJ32551" s="30"/>
      <c r="AK32551" s="30"/>
      <c r="AL32551" s="30"/>
      <c r="AM32551" s="30"/>
      <c r="AN32551" s="30"/>
      <c r="AO32551" s="30"/>
      <c r="AP32551" s="30"/>
      <c r="AQ32551" s="30"/>
      <c r="AR32551" s="30"/>
      <c r="AS32551" s="30"/>
      <c r="AT32551" s="30"/>
      <c r="AU32551" t="str">
        <f t="shared" si="539"/>
        <v/>
      </c>
    </row>
    <row r="32552" spans="15:47" x14ac:dyDescent="0.35">
      <c r="O32552" s="36"/>
      <c r="Q32552" s="31"/>
      <c r="R32552" s="31"/>
      <c r="S32552" s="30"/>
      <c r="T32552" s="30"/>
      <c r="U32552" s="31"/>
      <c r="W32552" s="31"/>
      <c r="X32552" s="30"/>
      <c r="Y32552" s="30"/>
      <c r="Z32552" s="30"/>
      <c r="AA32552" s="30"/>
      <c r="AB32552" s="30"/>
      <c r="AC32552" s="30"/>
      <c r="AD32552" s="30"/>
      <c r="AE32552" s="30"/>
      <c r="AF32552" s="30"/>
      <c r="AG32552" s="30"/>
      <c r="AH32552" s="30"/>
      <c r="AI32552" s="30"/>
      <c r="AJ32552" s="30"/>
      <c r="AK32552" s="30"/>
      <c r="AL32552" s="30"/>
      <c r="AM32552" s="30"/>
      <c r="AN32552" s="30"/>
      <c r="AO32552" s="30"/>
      <c r="AP32552" s="30"/>
      <c r="AQ32552" s="30"/>
      <c r="AR32552" s="30"/>
      <c r="AS32552" s="30"/>
      <c r="AT32552" s="30"/>
      <c r="AU32552" t="str">
        <f t="shared" si="539"/>
        <v/>
      </c>
    </row>
    <row r="32553" spans="15:47" x14ac:dyDescent="0.35">
      <c r="O32553" s="36"/>
      <c r="Q32553" s="31"/>
      <c r="R32553" s="31"/>
      <c r="S32553" s="30"/>
      <c r="T32553" s="30"/>
      <c r="U32553" s="31"/>
      <c r="W32553" s="31"/>
      <c r="X32553" s="30"/>
      <c r="Y32553" s="30"/>
      <c r="Z32553" s="30"/>
      <c r="AA32553" s="30"/>
      <c r="AB32553" s="30"/>
      <c r="AC32553" s="30"/>
      <c r="AD32553" s="30"/>
      <c r="AE32553" s="30"/>
      <c r="AF32553" s="30"/>
      <c r="AG32553" s="30"/>
      <c r="AH32553" s="30"/>
      <c r="AI32553" s="30"/>
      <c r="AJ32553" s="30"/>
      <c r="AK32553" s="30"/>
      <c r="AL32553" s="30"/>
      <c r="AM32553" s="30"/>
      <c r="AN32553" s="30"/>
      <c r="AO32553" s="30"/>
      <c r="AP32553" s="30"/>
      <c r="AQ32553" s="30"/>
      <c r="AR32553" s="30"/>
      <c r="AS32553" s="30"/>
      <c r="AT32553" s="30"/>
      <c r="AU32553" t="str">
        <f t="shared" si="539"/>
        <v/>
      </c>
    </row>
    <row r="32554" spans="15:47" x14ac:dyDescent="0.35">
      <c r="O32554" s="36"/>
      <c r="Q32554" s="31"/>
      <c r="R32554" s="31"/>
      <c r="S32554" s="30"/>
      <c r="T32554" s="30"/>
      <c r="U32554" s="31"/>
      <c r="W32554" s="31"/>
      <c r="X32554" s="30"/>
      <c r="Y32554" s="30"/>
      <c r="Z32554" s="30"/>
      <c r="AA32554" s="30"/>
      <c r="AB32554" s="30"/>
      <c r="AC32554" s="30"/>
      <c r="AD32554" s="30"/>
      <c r="AE32554" s="30"/>
      <c r="AF32554" s="30"/>
      <c r="AG32554" s="30"/>
      <c r="AH32554" s="30"/>
      <c r="AI32554" s="30"/>
      <c r="AJ32554" s="30"/>
      <c r="AK32554" s="30"/>
      <c r="AL32554" s="30"/>
      <c r="AM32554" s="30"/>
      <c r="AN32554" s="30"/>
      <c r="AO32554" s="30"/>
      <c r="AP32554" s="30"/>
      <c r="AQ32554" s="30"/>
      <c r="AR32554" s="30"/>
      <c r="AS32554" s="30"/>
      <c r="AT32554" s="30"/>
      <c r="AU32554" t="str">
        <f t="shared" si="539"/>
        <v/>
      </c>
    </row>
    <row r="32555" spans="15:47" x14ac:dyDescent="0.35">
      <c r="O32555" s="36"/>
      <c r="Q32555" s="31"/>
      <c r="R32555" s="31"/>
      <c r="S32555" s="30"/>
      <c r="T32555" s="30"/>
      <c r="U32555" s="31"/>
      <c r="W32555" s="31"/>
      <c r="X32555" s="30"/>
      <c r="Y32555" s="30"/>
      <c r="Z32555" s="30"/>
      <c r="AA32555" s="30"/>
      <c r="AB32555" s="30"/>
      <c r="AC32555" s="30"/>
      <c r="AD32555" s="30"/>
      <c r="AE32555" s="30"/>
      <c r="AF32555" s="30"/>
      <c r="AG32555" s="30"/>
      <c r="AH32555" s="30"/>
      <c r="AI32555" s="30"/>
      <c r="AJ32555" s="30"/>
      <c r="AK32555" s="30"/>
      <c r="AL32555" s="30"/>
      <c r="AM32555" s="30"/>
      <c r="AN32555" s="30"/>
      <c r="AO32555" s="30"/>
      <c r="AP32555" s="30"/>
      <c r="AQ32555" s="30"/>
      <c r="AR32555" s="30"/>
      <c r="AS32555" s="30"/>
      <c r="AT32555" s="30"/>
      <c r="AU32555" t="str">
        <f t="shared" si="539"/>
        <v/>
      </c>
    </row>
    <row r="32556" spans="15:47" x14ac:dyDescent="0.35">
      <c r="O32556" s="36"/>
      <c r="Q32556" s="31"/>
      <c r="R32556" s="31"/>
      <c r="S32556" s="30"/>
      <c r="T32556" s="30"/>
      <c r="U32556" s="31"/>
      <c r="W32556" s="31"/>
      <c r="X32556" s="30"/>
      <c r="Y32556" s="30"/>
      <c r="Z32556" s="30"/>
      <c r="AA32556" s="30"/>
      <c r="AB32556" s="30"/>
      <c r="AC32556" s="30"/>
      <c r="AD32556" s="30"/>
      <c r="AE32556" s="30"/>
      <c r="AF32556" s="30"/>
      <c r="AG32556" s="30"/>
      <c r="AH32556" s="30"/>
      <c r="AI32556" s="30"/>
      <c r="AJ32556" s="30"/>
      <c r="AK32556" s="30"/>
      <c r="AL32556" s="30"/>
      <c r="AM32556" s="30"/>
      <c r="AN32556" s="30"/>
      <c r="AO32556" s="30"/>
      <c r="AP32556" s="30"/>
      <c r="AQ32556" s="30"/>
      <c r="AR32556" s="30"/>
      <c r="AS32556" s="30"/>
      <c r="AT32556" s="30"/>
      <c r="AU32556" t="str">
        <f t="shared" si="539"/>
        <v/>
      </c>
    </row>
    <row r="32557" spans="15:47" x14ac:dyDescent="0.35">
      <c r="O32557" s="36"/>
      <c r="Q32557" s="31"/>
      <c r="R32557" s="31"/>
      <c r="S32557" s="30"/>
      <c r="T32557" s="30"/>
      <c r="U32557" s="31"/>
      <c r="W32557" s="31"/>
      <c r="X32557" s="30"/>
      <c r="Y32557" s="30"/>
      <c r="Z32557" s="30"/>
      <c r="AA32557" s="30"/>
      <c r="AB32557" s="30"/>
      <c r="AC32557" s="30"/>
      <c r="AD32557" s="30"/>
      <c r="AE32557" s="30"/>
      <c r="AF32557" s="30"/>
      <c r="AG32557" s="30"/>
      <c r="AH32557" s="30"/>
      <c r="AI32557" s="30"/>
      <c r="AJ32557" s="30"/>
      <c r="AK32557" s="30"/>
      <c r="AL32557" s="30"/>
      <c r="AM32557" s="30"/>
      <c r="AN32557" s="30"/>
      <c r="AO32557" s="30"/>
      <c r="AP32557" s="30"/>
      <c r="AQ32557" s="30"/>
      <c r="AR32557" s="30"/>
      <c r="AS32557" s="30"/>
      <c r="AT32557" s="30"/>
      <c r="AU32557" t="str">
        <f t="shared" si="539"/>
        <v/>
      </c>
    </row>
    <row r="32558" spans="15:47" x14ac:dyDescent="0.35">
      <c r="O32558" s="36"/>
      <c r="Q32558" s="31"/>
      <c r="R32558" s="31"/>
      <c r="S32558" s="30"/>
      <c r="T32558" s="30"/>
      <c r="U32558" s="31"/>
      <c r="W32558" s="31"/>
      <c r="X32558" s="30"/>
      <c r="Y32558" s="30"/>
      <c r="Z32558" s="30"/>
      <c r="AA32558" s="30"/>
      <c r="AB32558" s="30"/>
      <c r="AC32558" s="30"/>
      <c r="AD32558" s="30"/>
      <c r="AE32558" s="30"/>
      <c r="AF32558" s="30"/>
      <c r="AG32558" s="30"/>
      <c r="AH32558" s="30"/>
      <c r="AI32558" s="30"/>
      <c r="AJ32558" s="30"/>
      <c r="AK32558" s="30"/>
      <c r="AL32558" s="30"/>
      <c r="AM32558" s="30"/>
      <c r="AN32558" s="30"/>
      <c r="AO32558" s="30"/>
      <c r="AP32558" s="30"/>
      <c r="AQ32558" s="30"/>
      <c r="AR32558" s="30"/>
      <c r="AS32558" s="30"/>
      <c r="AT32558" s="30"/>
      <c r="AU32558" t="str">
        <f t="shared" si="539"/>
        <v/>
      </c>
    </row>
    <row r="32559" spans="15:47" x14ac:dyDescent="0.35">
      <c r="O32559" s="36"/>
      <c r="Q32559" s="31"/>
      <c r="R32559" s="31"/>
      <c r="S32559" s="30"/>
      <c r="T32559" s="30"/>
      <c r="U32559" s="31"/>
      <c r="W32559" s="31"/>
      <c r="X32559" s="30"/>
      <c r="Y32559" s="30"/>
      <c r="Z32559" s="30"/>
      <c r="AA32559" s="30"/>
      <c r="AB32559" s="30"/>
      <c r="AC32559" s="30"/>
      <c r="AD32559" s="30"/>
      <c r="AE32559" s="30"/>
      <c r="AF32559" s="30"/>
      <c r="AG32559" s="30"/>
      <c r="AH32559" s="30"/>
      <c r="AI32559" s="30"/>
      <c r="AJ32559" s="30"/>
      <c r="AK32559" s="30"/>
      <c r="AL32559" s="30"/>
      <c r="AM32559" s="30"/>
      <c r="AN32559" s="30"/>
      <c r="AO32559" s="30"/>
      <c r="AP32559" s="30"/>
      <c r="AQ32559" s="30"/>
      <c r="AR32559" s="30"/>
      <c r="AS32559" s="30"/>
      <c r="AT32559" s="30"/>
      <c r="AU32559" t="str">
        <f t="shared" si="539"/>
        <v/>
      </c>
    </row>
    <row r="32560" spans="15:47" x14ac:dyDescent="0.35">
      <c r="O32560" s="36"/>
      <c r="Q32560" s="31"/>
      <c r="R32560" s="31"/>
      <c r="S32560" s="30"/>
      <c r="T32560" s="30"/>
      <c r="U32560" s="31"/>
      <c r="W32560" s="31"/>
      <c r="X32560" s="30"/>
      <c r="Y32560" s="30"/>
      <c r="Z32560" s="30"/>
      <c r="AA32560" s="30"/>
      <c r="AB32560" s="30"/>
      <c r="AC32560" s="30"/>
      <c r="AD32560" s="30"/>
      <c r="AE32560" s="30"/>
      <c r="AF32560" s="30"/>
      <c r="AG32560" s="30"/>
      <c r="AH32560" s="30"/>
      <c r="AI32560" s="30"/>
      <c r="AJ32560" s="30"/>
      <c r="AK32560" s="30"/>
      <c r="AL32560" s="30"/>
      <c r="AM32560" s="30"/>
      <c r="AN32560" s="30"/>
      <c r="AO32560" s="30"/>
      <c r="AP32560" s="30"/>
      <c r="AQ32560" s="30"/>
      <c r="AR32560" s="30"/>
      <c r="AS32560" s="30"/>
      <c r="AT32560" s="30"/>
      <c r="AU32560" t="str">
        <f t="shared" ref="AU32560:AU32623" si="540">IF(W32560="","",IF(SUM(X32560:AS32560)=W32560,"CHECK",-(SUM($X32560:$AS32560)-W32560)))</f>
        <v/>
      </c>
    </row>
    <row r="32561" spans="15:47" x14ac:dyDescent="0.35">
      <c r="O32561" s="36"/>
      <c r="Q32561" s="31"/>
      <c r="R32561" s="31"/>
      <c r="S32561" s="30"/>
      <c r="T32561" s="30"/>
      <c r="U32561" s="31"/>
      <c r="W32561" s="31"/>
      <c r="X32561" s="30"/>
      <c r="Y32561" s="30"/>
      <c r="Z32561" s="30"/>
      <c r="AA32561" s="30"/>
      <c r="AB32561" s="30"/>
      <c r="AC32561" s="30"/>
      <c r="AD32561" s="30"/>
      <c r="AE32561" s="30"/>
      <c r="AF32561" s="30"/>
      <c r="AG32561" s="30"/>
      <c r="AH32561" s="30"/>
      <c r="AI32561" s="30"/>
      <c r="AJ32561" s="30"/>
      <c r="AK32561" s="30"/>
      <c r="AL32561" s="30"/>
      <c r="AM32561" s="30"/>
      <c r="AN32561" s="30"/>
      <c r="AO32561" s="30"/>
      <c r="AP32561" s="30"/>
      <c r="AQ32561" s="30"/>
      <c r="AR32561" s="30"/>
      <c r="AS32561" s="30"/>
      <c r="AT32561" s="30"/>
      <c r="AU32561" t="str">
        <f t="shared" si="540"/>
        <v/>
      </c>
    </row>
    <row r="32562" spans="15:47" x14ac:dyDescent="0.35">
      <c r="O32562" s="36"/>
      <c r="Q32562" s="31"/>
      <c r="R32562" s="31"/>
      <c r="S32562" s="30"/>
      <c r="T32562" s="30"/>
      <c r="U32562" s="31"/>
      <c r="W32562" s="31"/>
      <c r="X32562" s="30"/>
      <c r="Y32562" s="30"/>
      <c r="Z32562" s="30"/>
      <c r="AA32562" s="30"/>
      <c r="AB32562" s="30"/>
      <c r="AC32562" s="30"/>
      <c r="AD32562" s="30"/>
      <c r="AE32562" s="30"/>
      <c r="AF32562" s="30"/>
      <c r="AG32562" s="30"/>
      <c r="AH32562" s="30"/>
      <c r="AI32562" s="30"/>
      <c r="AJ32562" s="30"/>
      <c r="AK32562" s="30"/>
      <c r="AL32562" s="30"/>
      <c r="AM32562" s="30"/>
      <c r="AN32562" s="30"/>
      <c r="AO32562" s="30"/>
      <c r="AP32562" s="30"/>
      <c r="AQ32562" s="30"/>
      <c r="AR32562" s="30"/>
      <c r="AS32562" s="30"/>
      <c r="AT32562" s="30"/>
      <c r="AU32562" t="str">
        <f t="shared" si="540"/>
        <v/>
      </c>
    </row>
    <row r="32563" spans="15:47" x14ac:dyDescent="0.35">
      <c r="O32563" s="36"/>
      <c r="Q32563" s="31"/>
      <c r="R32563" s="31"/>
      <c r="S32563" s="30"/>
      <c r="T32563" s="30"/>
      <c r="U32563" s="31"/>
      <c r="W32563" s="31"/>
      <c r="X32563" s="30"/>
      <c r="Y32563" s="30"/>
      <c r="Z32563" s="30"/>
      <c r="AA32563" s="30"/>
      <c r="AB32563" s="30"/>
      <c r="AC32563" s="30"/>
      <c r="AD32563" s="30"/>
      <c r="AE32563" s="30"/>
      <c r="AF32563" s="30"/>
      <c r="AG32563" s="30"/>
      <c r="AH32563" s="30"/>
      <c r="AI32563" s="30"/>
      <c r="AJ32563" s="30"/>
      <c r="AK32563" s="30"/>
      <c r="AL32563" s="30"/>
      <c r="AM32563" s="30"/>
      <c r="AN32563" s="30"/>
      <c r="AO32563" s="30"/>
      <c r="AP32563" s="30"/>
      <c r="AQ32563" s="30"/>
      <c r="AR32563" s="30"/>
      <c r="AS32563" s="30"/>
      <c r="AT32563" s="30"/>
      <c r="AU32563" t="str">
        <f t="shared" si="540"/>
        <v/>
      </c>
    </row>
    <row r="32564" spans="15:47" x14ac:dyDescent="0.35">
      <c r="O32564" s="36"/>
      <c r="Q32564" s="31"/>
      <c r="R32564" s="31"/>
      <c r="S32564" s="30"/>
      <c r="T32564" s="30"/>
      <c r="U32564" s="31"/>
      <c r="W32564" s="31"/>
      <c r="X32564" s="30"/>
      <c r="Y32564" s="30"/>
      <c r="Z32564" s="30"/>
      <c r="AA32564" s="30"/>
      <c r="AB32564" s="30"/>
      <c r="AC32564" s="30"/>
      <c r="AD32564" s="30"/>
      <c r="AE32564" s="30"/>
      <c r="AF32564" s="30"/>
      <c r="AG32564" s="30"/>
      <c r="AH32564" s="30"/>
      <c r="AI32564" s="30"/>
      <c r="AJ32564" s="30"/>
      <c r="AK32564" s="30"/>
      <c r="AL32564" s="30"/>
      <c r="AM32564" s="30"/>
      <c r="AN32564" s="30"/>
      <c r="AO32564" s="30"/>
      <c r="AP32564" s="30"/>
      <c r="AQ32564" s="30"/>
      <c r="AR32564" s="30"/>
      <c r="AS32564" s="30"/>
      <c r="AT32564" s="30"/>
      <c r="AU32564" t="str">
        <f t="shared" si="540"/>
        <v/>
      </c>
    </row>
    <row r="32565" spans="15:47" x14ac:dyDescent="0.35">
      <c r="O32565" s="36"/>
      <c r="Q32565" s="31"/>
      <c r="R32565" s="31"/>
      <c r="S32565" s="30"/>
      <c r="T32565" s="30"/>
      <c r="U32565" s="31"/>
      <c r="W32565" s="31"/>
      <c r="X32565" s="30"/>
      <c r="Y32565" s="30"/>
      <c r="Z32565" s="30"/>
      <c r="AA32565" s="30"/>
      <c r="AB32565" s="30"/>
      <c r="AC32565" s="30"/>
      <c r="AD32565" s="30"/>
      <c r="AE32565" s="30"/>
      <c r="AF32565" s="30"/>
      <c r="AG32565" s="30"/>
      <c r="AH32565" s="30"/>
      <c r="AI32565" s="30"/>
      <c r="AJ32565" s="30"/>
      <c r="AK32565" s="30"/>
      <c r="AL32565" s="30"/>
      <c r="AM32565" s="30"/>
      <c r="AN32565" s="30"/>
      <c r="AO32565" s="30"/>
      <c r="AP32565" s="30"/>
      <c r="AQ32565" s="30"/>
      <c r="AR32565" s="30"/>
      <c r="AS32565" s="30"/>
      <c r="AT32565" s="30"/>
      <c r="AU32565" t="str">
        <f t="shared" si="540"/>
        <v/>
      </c>
    </row>
    <row r="32566" spans="15:47" x14ac:dyDescent="0.35">
      <c r="O32566" s="36"/>
      <c r="Q32566" s="31"/>
      <c r="R32566" s="31"/>
      <c r="S32566" s="30"/>
      <c r="T32566" s="30"/>
      <c r="U32566" s="31"/>
      <c r="W32566" s="31"/>
      <c r="X32566" s="30"/>
      <c r="Y32566" s="30"/>
      <c r="Z32566" s="30"/>
      <c r="AA32566" s="30"/>
      <c r="AB32566" s="30"/>
      <c r="AC32566" s="30"/>
      <c r="AD32566" s="30"/>
      <c r="AE32566" s="30"/>
      <c r="AF32566" s="30"/>
      <c r="AG32566" s="30"/>
      <c r="AH32566" s="30"/>
      <c r="AI32566" s="30"/>
      <c r="AJ32566" s="30"/>
      <c r="AK32566" s="30"/>
      <c r="AL32566" s="30"/>
      <c r="AM32566" s="30"/>
      <c r="AN32566" s="30"/>
      <c r="AO32566" s="30"/>
      <c r="AP32566" s="30"/>
      <c r="AQ32566" s="30"/>
      <c r="AR32566" s="30"/>
      <c r="AS32566" s="30"/>
      <c r="AT32566" s="30"/>
      <c r="AU32566" t="str">
        <f t="shared" si="540"/>
        <v/>
      </c>
    </row>
    <row r="32567" spans="15:47" x14ac:dyDescent="0.35">
      <c r="O32567" s="36"/>
      <c r="Q32567" s="31"/>
      <c r="R32567" s="31"/>
      <c r="S32567" s="30"/>
      <c r="T32567" s="30"/>
      <c r="U32567" s="31"/>
      <c r="W32567" s="31"/>
      <c r="X32567" s="30"/>
      <c r="Y32567" s="30"/>
      <c r="Z32567" s="30"/>
      <c r="AA32567" s="30"/>
      <c r="AB32567" s="30"/>
      <c r="AC32567" s="30"/>
      <c r="AD32567" s="30"/>
      <c r="AE32567" s="30"/>
      <c r="AF32567" s="30"/>
      <c r="AG32567" s="30"/>
      <c r="AH32567" s="30"/>
      <c r="AI32567" s="30"/>
      <c r="AJ32567" s="30"/>
      <c r="AK32567" s="30"/>
      <c r="AL32567" s="30"/>
      <c r="AM32567" s="30"/>
      <c r="AN32567" s="30"/>
      <c r="AO32567" s="30"/>
      <c r="AP32567" s="30"/>
      <c r="AQ32567" s="30"/>
      <c r="AR32567" s="30"/>
      <c r="AS32567" s="30"/>
      <c r="AT32567" s="30"/>
      <c r="AU32567" t="str">
        <f t="shared" si="540"/>
        <v/>
      </c>
    </row>
    <row r="32568" spans="15:47" x14ac:dyDescent="0.35">
      <c r="O32568" s="36"/>
      <c r="Q32568" s="31"/>
      <c r="R32568" s="31"/>
      <c r="S32568" s="30"/>
      <c r="T32568" s="30"/>
      <c r="U32568" s="31"/>
      <c r="W32568" s="31"/>
      <c r="X32568" s="30"/>
      <c r="Y32568" s="30"/>
      <c r="Z32568" s="30"/>
      <c r="AA32568" s="30"/>
      <c r="AB32568" s="30"/>
      <c r="AC32568" s="30"/>
      <c r="AD32568" s="30"/>
      <c r="AE32568" s="30"/>
      <c r="AF32568" s="30"/>
      <c r="AG32568" s="30"/>
      <c r="AH32568" s="30"/>
      <c r="AI32568" s="30"/>
      <c r="AJ32568" s="30"/>
      <c r="AK32568" s="30"/>
      <c r="AL32568" s="30"/>
      <c r="AM32568" s="30"/>
      <c r="AN32568" s="30"/>
      <c r="AO32568" s="30"/>
      <c r="AP32568" s="30"/>
      <c r="AQ32568" s="30"/>
      <c r="AR32568" s="30"/>
      <c r="AS32568" s="30"/>
      <c r="AT32568" s="30"/>
      <c r="AU32568" t="str">
        <f t="shared" si="540"/>
        <v/>
      </c>
    </row>
    <row r="32569" spans="15:47" x14ac:dyDescent="0.35">
      <c r="O32569" s="36"/>
      <c r="Q32569" s="31"/>
      <c r="R32569" s="31"/>
      <c r="S32569" s="30"/>
      <c r="T32569" s="30"/>
      <c r="U32569" s="31"/>
      <c r="W32569" s="31"/>
      <c r="X32569" s="30"/>
      <c r="Y32569" s="30"/>
      <c r="Z32569" s="30"/>
      <c r="AA32569" s="30"/>
      <c r="AB32569" s="30"/>
      <c r="AC32569" s="30"/>
      <c r="AD32569" s="30"/>
      <c r="AE32569" s="30"/>
      <c r="AF32569" s="30"/>
      <c r="AG32569" s="30"/>
      <c r="AH32569" s="30"/>
      <c r="AI32569" s="30"/>
      <c r="AJ32569" s="30"/>
      <c r="AK32569" s="30"/>
      <c r="AL32569" s="30"/>
      <c r="AM32569" s="30"/>
      <c r="AN32569" s="30"/>
      <c r="AO32569" s="30"/>
      <c r="AP32569" s="30"/>
      <c r="AQ32569" s="30"/>
      <c r="AR32569" s="30"/>
      <c r="AS32569" s="30"/>
      <c r="AT32569" s="30"/>
      <c r="AU32569" t="str">
        <f t="shared" si="540"/>
        <v/>
      </c>
    </row>
    <row r="32570" spans="15:47" x14ac:dyDescent="0.35">
      <c r="O32570" s="36"/>
      <c r="Q32570" s="31"/>
      <c r="R32570" s="31"/>
      <c r="S32570" s="30"/>
      <c r="T32570" s="30"/>
      <c r="U32570" s="31"/>
      <c r="W32570" s="31"/>
      <c r="X32570" s="30"/>
      <c r="Y32570" s="30"/>
      <c r="Z32570" s="30"/>
      <c r="AA32570" s="30"/>
      <c r="AB32570" s="30"/>
      <c r="AC32570" s="30"/>
      <c r="AD32570" s="30"/>
      <c r="AE32570" s="30"/>
      <c r="AF32570" s="30"/>
      <c r="AG32570" s="30"/>
      <c r="AH32570" s="30"/>
      <c r="AI32570" s="30"/>
      <c r="AJ32570" s="30"/>
      <c r="AK32570" s="30"/>
      <c r="AL32570" s="30"/>
      <c r="AM32570" s="30"/>
      <c r="AN32570" s="30"/>
      <c r="AO32570" s="30"/>
      <c r="AP32570" s="30"/>
      <c r="AQ32570" s="30"/>
      <c r="AR32570" s="30"/>
      <c r="AS32570" s="30"/>
      <c r="AT32570" s="30"/>
      <c r="AU32570" t="str">
        <f t="shared" si="540"/>
        <v/>
      </c>
    </row>
    <row r="32571" spans="15:47" x14ac:dyDescent="0.35">
      <c r="O32571" s="36"/>
      <c r="Q32571" s="31"/>
      <c r="R32571" s="31"/>
      <c r="S32571" s="30"/>
      <c r="T32571" s="30"/>
      <c r="U32571" s="31"/>
      <c r="W32571" s="31"/>
      <c r="X32571" s="30"/>
      <c r="Y32571" s="30"/>
      <c r="Z32571" s="30"/>
      <c r="AA32571" s="30"/>
      <c r="AB32571" s="30"/>
      <c r="AC32571" s="30"/>
      <c r="AD32571" s="30"/>
      <c r="AE32571" s="30"/>
      <c r="AF32571" s="30"/>
      <c r="AG32571" s="30"/>
      <c r="AH32571" s="30"/>
      <c r="AI32571" s="30"/>
      <c r="AJ32571" s="30"/>
      <c r="AK32571" s="30"/>
      <c r="AL32571" s="30"/>
      <c r="AM32571" s="30"/>
      <c r="AN32571" s="30"/>
      <c r="AO32571" s="30"/>
      <c r="AP32571" s="30"/>
      <c r="AQ32571" s="30"/>
      <c r="AR32571" s="30"/>
      <c r="AS32571" s="30"/>
      <c r="AT32571" s="30"/>
      <c r="AU32571" t="str">
        <f t="shared" si="540"/>
        <v/>
      </c>
    </row>
    <row r="32572" spans="15:47" x14ac:dyDescent="0.35">
      <c r="O32572" s="36"/>
      <c r="Q32572" s="31"/>
      <c r="R32572" s="31"/>
      <c r="S32572" s="30"/>
      <c r="T32572" s="30"/>
      <c r="U32572" s="31"/>
      <c r="W32572" s="31"/>
      <c r="X32572" s="30"/>
      <c r="Y32572" s="30"/>
      <c r="Z32572" s="30"/>
      <c r="AA32572" s="30"/>
      <c r="AB32572" s="30"/>
      <c r="AC32572" s="30"/>
      <c r="AD32572" s="30"/>
      <c r="AE32572" s="30"/>
      <c r="AF32572" s="30"/>
      <c r="AG32572" s="30"/>
      <c r="AH32572" s="30"/>
      <c r="AI32572" s="30"/>
      <c r="AJ32572" s="30"/>
      <c r="AK32572" s="30"/>
      <c r="AL32572" s="30"/>
      <c r="AM32572" s="30"/>
      <c r="AN32572" s="30"/>
      <c r="AO32572" s="30"/>
      <c r="AP32572" s="30"/>
      <c r="AQ32572" s="30"/>
      <c r="AR32572" s="30"/>
      <c r="AS32572" s="30"/>
      <c r="AT32572" s="30"/>
      <c r="AU32572" t="str">
        <f t="shared" si="540"/>
        <v/>
      </c>
    </row>
    <row r="32573" spans="15:47" x14ac:dyDescent="0.35">
      <c r="O32573" s="36"/>
      <c r="Q32573" s="31"/>
      <c r="R32573" s="31"/>
      <c r="S32573" s="30"/>
      <c r="T32573" s="30"/>
      <c r="U32573" s="31"/>
      <c r="W32573" s="31"/>
      <c r="X32573" s="30"/>
      <c r="Y32573" s="30"/>
      <c r="Z32573" s="30"/>
      <c r="AA32573" s="30"/>
      <c r="AB32573" s="30"/>
      <c r="AC32573" s="30"/>
      <c r="AD32573" s="30"/>
      <c r="AE32573" s="30"/>
      <c r="AF32573" s="30"/>
      <c r="AG32573" s="30"/>
      <c r="AH32573" s="30"/>
      <c r="AI32573" s="30"/>
      <c r="AJ32573" s="30"/>
      <c r="AK32573" s="30"/>
      <c r="AL32573" s="30"/>
      <c r="AM32573" s="30"/>
      <c r="AN32573" s="30"/>
      <c r="AO32573" s="30"/>
      <c r="AP32573" s="30"/>
      <c r="AQ32573" s="30"/>
      <c r="AR32573" s="30"/>
      <c r="AS32573" s="30"/>
      <c r="AT32573" s="30"/>
      <c r="AU32573" t="str">
        <f t="shared" si="540"/>
        <v/>
      </c>
    </row>
    <row r="32574" spans="15:47" x14ac:dyDescent="0.35">
      <c r="O32574" s="36"/>
      <c r="Q32574" s="31"/>
      <c r="R32574" s="31"/>
      <c r="S32574" s="30"/>
      <c r="T32574" s="30"/>
      <c r="U32574" s="31"/>
      <c r="W32574" s="31"/>
      <c r="X32574" s="30"/>
      <c r="Y32574" s="30"/>
      <c r="Z32574" s="30"/>
      <c r="AA32574" s="30"/>
      <c r="AB32574" s="30"/>
      <c r="AC32574" s="30"/>
      <c r="AD32574" s="30"/>
      <c r="AE32574" s="30"/>
      <c r="AF32574" s="30"/>
      <c r="AG32574" s="30"/>
      <c r="AH32574" s="30"/>
      <c r="AI32574" s="30"/>
      <c r="AJ32574" s="30"/>
      <c r="AK32574" s="30"/>
      <c r="AL32574" s="30"/>
      <c r="AM32574" s="30"/>
      <c r="AN32574" s="30"/>
      <c r="AO32574" s="30"/>
      <c r="AP32574" s="30"/>
      <c r="AQ32574" s="30"/>
      <c r="AR32574" s="30"/>
      <c r="AS32574" s="30"/>
      <c r="AT32574" s="30"/>
      <c r="AU32574" t="str">
        <f t="shared" si="540"/>
        <v/>
      </c>
    </row>
    <row r="32575" spans="15:47" x14ac:dyDescent="0.35">
      <c r="O32575" s="36"/>
      <c r="Q32575" s="31"/>
      <c r="R32575" s="31"/>
      <c r="S32575" s="30"/>
      <c r="T32575" s="30"/>
      <c r="U32575" s="31"/>
      <c r="W32575" s="31"/>
      <c r="X32575" s="30"/>
      <c r="Y32575" s="30"/>
      <c r="Z32575" s="30"/>
      <c r="AA32575" s="30"/>
      <c r="AB32575" s="30"/>
      <c r="AC32575" s="30"/>
      <c r="AD32575" s="30"/>
      <c r="AE32575" s="30"/>
      <c r="AF32575" s="30"/>
      <c r="AG32575" s="30"/>
      <c r="AH32575" s="30"/>
      <c r="AI32575" s="30"/>
      <c r="AJ32575" s="30"/>
      <c r="AK32575" s="30"/>
      <c r="AL32575" s="30"/>
      <c r="AM32575" s="30"/>
      <c r="AN32575" s="30"/>
      <c r="AO32575" s="30"/>
      <c r="AP32575" s="30"/>
      <c r="AQ32575" s="30"/>
      <c r="AR32575" s="30"/>
      <c r="AS32575" s="30"/>
      <c r="AT32575" s="30"/>
      <c r="AU32575" t="str">
        <f t="shared" si="540"/>
        <v/>
      </c>
    </row>
    <row r="32576" spans="15:47" x14ac:dyDescent="0.35">
      <c r="O32576" s="36"/>
      <c r="Q32576" s="31"/>
      <c r="R32576" s="31"/>
      <c r="S32576" s="30"/>
      <c r="T32576" s="30"/>
      <c r="U32576" s="31"/>
      <c r="W32576" s="31"/>
      <c r="X32576" s="30"/>
      <c r="Y32576" s="30"/>
      <c r="Z32576" s="30"/>
      <c r="AA32576" s="30"/>
      <c r="AB32576" s="30"/>
      <c r="AC32576" s="30"/>
      <c r="AD32576" s="30"/>
      <c r="AE32576" s="30"/>
      <c r="AF32576" s="30"/>
      <c r="AG32576" s="30"/>
      <c r="AH32576" s="30"/>
      <c r="AI32576" s="30"/>
      <c r="AJ32576" s="30"/>
      <c r="AK32576" s="30"/>
      <c r="AL32576" s="30"/>
      <c r="AM32576" s="30"/>
      <c r="AN32576" s="30"/>
      <c r="AO32576" s="30"/>
      <c r="AP32576" s="30"/>
      <c r="AQ32576" s="30"/>
      <c r="AR32576" s="30"/>
      <c r="AS32576" s="30"/>
      <c r="AT32576" s="30"/>
      <c r="AU32576" t="str">
        <f t="shared" si="540"/>
        <v/>
      </c>
    </row>
    <row r="32577" spans="15:47" x14ac:dyDescent="0.35">
      <c r="O32577" s="36"/>
      <c r="Q32577" s="31"/>
      <c r="R32577" s="31"/>
      <c r="S32577" s="30"/>
      <c r="T32577" s="30"/>
      <c r="U32577" s="31"/>
      <c r="W32577" s="31"/>
      <c r="X32577" s="30"/>
      <c r="Y32577" s="30"/>
      <c r="Z32577" s="30"/>
      <c r="AA32577" s="30"/>
      <c r="AB32577" s="30"/>
      <c r="AC32577" s="30"/>
      <c r="AD32577" s="30"/>
      <c r="AE32577" s="30"/>
      <c r="AF32577" s="30"/>
      <c r="AG32577" s="30"/>
      <c r="AH32577" s="30"/>
      <c r="AI32577" s="30"/>
      <c r="AJ32577" s="30"/>
      <c r="AK32577" s="30"/>
      <c r="AL32577" s="30"/>
      <c r="AM32577" s="30"/>
      <c r="AN32577" s="30"/>
      <c r="AO32577" s="30"/>
      <c r="AP32577" s="30"/>
      <c r="AQ32577" s="30"/>
      <c r="AR32577" s="30"/>
      <c r="AS32577" s="30"/>
      <c r="AT32577" s="30"/>
      <c r="AU32577" t="str">
        <f t="shared" si="540"/>
        <v/>
      </c>
    </row>
    <row r="32578" spans="15:47" x14ac:dyDescent="0.35">
      <c r="O32578" s="36"/>
      <c r="Q32578" s="31"/>
      <c r="R32578" s="31"/>
      <c r="S32578" s="30"/>
      <c r="T32578" s="30"/>
      <c r="U32578" s="31"/>
      <c r="W32578" s="31"/>
      <c r="X32578" s="30"/>
      <c r="Y32578" s="30"/>
      <c r="Z32578" s="30"/>
      <c r="AA32578" s="30"/>
      <c r="AB32578" s="30"/>
      <c r="AC32578" s="30"/>
      <c r="AD32578" s="30"/>
      <c r="AE32578" s="30"/>
      <c r="AF32578" s="30"/>
      <c r="AG32578" s="30"/>
      <c r="AH32578" s="30"/>
      <c r="AI32578" s="30"/>
      <c r="AJ32578" s="30"/>
      <c r="AK32578" s="30"/>
      <c r="AL32578" s="30"/>
      <c r="AM32578" s="30"/>
      <c r="AN32578" s="30"/>
      <c r="AO32578" s="30"/>
      <c r="AP32578" s="30"/>
      <c r="AQ32578" s="30"/>
      <c r="AR32578" s="30"/>
      <c r="AS32578" s="30"/>
      <c r="AT32578" s="30"/>
      <c r="AU32578" t="str">
        <f t="shared" si="540"/>
        <v/>
      </c>
    </row>
    <row r="32579" spans="15:47" x14ac:dyDescent="0.35">
      <c r="O32579" s="36"/>
      <c r="Q32579" s="31"/>
      <c r="R32579" s="31"/>
      <c r="S32579" s="30"/>
      <c r="T32579" s="30"/>
      <c r="U32579" s="31"/>
      <c r="W32579" s="31"/>
      <c r="X32579" s="30"/>
      <c r="Y32579" s="30"/>
      <c r="Z32579" s="30"/>
      <c r="AA32579" s="30"/>
      <c r="AB32579" s="30"/>
      <c r="AC32579" s="30"/>
      <c r="AD32579" s="30"/>
      <c r="AE32579" s="30"/>
      <c r="AF32579" s="30"/>
      <c r="AG32579" s="30"/>
      <c r="AH32579" s="30"/>
      <c r="AI32579" s="30"/>
      <c r="AJ32579" s="30"/>
      <c r="AK32579" s="30"/>
      <c r="AL32579" s="30"/>
      <c r="AM32579" s="30"/>
      <c r="AN32579" s="30"/>
      <c r="AO32579" s="30"/>
      <c r="AP32579" s="30"/>
      <c r="AQ32579" s="30"/>
      <c r="AR32579" s="30"/>
      <c r="AS32579" s="30"/>
      <c r="AT32579" s="30"/>
      <c r="AU32579" t="str">
        <f t="shared" si="540"/>
        <v/>
      </c>
    </row>
    <row r="32580" spans="15:47" x14ac:dyDescent="0.35">
      <c r="O32580" s="36"/>
      <c r="Q32580" s="31"/>
      <c r="R32580" s="31"/>
      <c r="S32580" s="30"/>
      <c r="T32580" s="30"/>
      <c r="U32580" s="31"/>
      <c r="W32580" s="31"/>
      <c r="X32580" s="30"/>
      <c r="Y32580" s="30"/>
      <c r="Z32580" s="30"/>
      <c r="AA32580" s="30"/>
      <c r="AB32580" s="30"/>
      <c r="AC32580" s="30"/>
      <c r="AD32580" s="30"/>
      <c r="AE32580" s="30"/>
      <c r="AF32580" s="30"/>
      <c r="AG32580" s="30"/>
      <c r="AH32580" s="30"/>
      <c r="AI32580" s="30"/>
      <c r="AJ32580" s="30"/>
      <c r="AK32580" s="30"/>
      <c r="AL32580" s="30"/>
      <c r="AM32580" s="30"/>
      <c r="AN32580" s="30"/>
      <c r="AO32580" s="30"/>
      <c r="AP32580" s="30"/>
      <c r="AQ32580" s="30"/>
      <c r="AR32580" s="30"/>
      <c r="AS32580" s="30"/>
      <c r="AT32580" s="30"/>
      <c r="AU32580" t="str">
        <f t="shared" si="540"/>
        <v/>
      </c>
    </row>
    <row r="32581" spans="15:47" x14ac:dyDescent="0.35">
      <c r="O32581" s="36"/>
      <c r="Q32581" s="31"/>
      <c r="R32581" s="31"/>
      <c r="S32581" s="30"/>
      <c r="T32581" s="30"/>
      <c r="U32581" s="31"/>
      <c r="W32581" s="31"/>
      <c r="X32581" s="30"/>
      <c r="Y32581" s="30"/>
      <c r="Z32581" s="30"/>
      <c r="AA32581" s="30"/>
      <c r="AB32581" s="30"/>
      <c r="AC32581" s="30"/>
      <c r="AD32581" s="30"/>
      <c r="AE32581" s="30"/>
      <c r="AF32581" s="30"/>
      <c r="AG32581" s="30"/>
      <c r="AH32581" s="30"/>
      <c r="AI32581" s="30"/>
      <c r="AJ32581" s="30"/>
      <c r="AK32581" s="30"/>
      <c r="AL32581" s="30"/>
      <c r="AM32581" s="30"/>
      <c r="AN32581" s="30"/>
      <c r="AO32581" s="30"/>
      <c r="AP32581" s="30"/>
      <c r="AQ32581" s="30"/>
      <c r="AR32581" s="30"/>
      <c r="AS32581" s="30"/>
      <c r="AT32581" s="30"/>
      <c r="AU32581" t="str">
        <f t="shared" si="540"/>
        <v/>
      </c>
    </row>
    <row r="32582" spans="15:47" x14ac:dyDescent="0.35">
      <c r="O32582" s="36"/>
      <c r="Q32582" s="31"/>
      <c r="R32582" s="31"/>
      <c r="S32582" s="30"/>
      <c r="T32582" s="30"/>
      <c r="U32582" s="31"/>
      <c r="W32582" s="31"/>
      <c r="X32582" s="30"/>
      <c r="Y32582" s="30"/>
      <c r="Z32582" s="30"/>
      <c r="AA32582" s="30"/>
      <c r="AB32582" s="30"/>
      <c r="AC32582" s="30"/>
      <c r="AD32582" s="30"/>
      <c r="AE32582" s="30"/>
      <c r="AF32582" s="30"/>
      <c r="AG32582" s="30"/>
      <c r="AH32582" s="30"/>
      <c r="AI32582" s="30"/>
      <c r="AJ32582" s="30"/>
      <c r="AK32582" s="30"/>
      <c r="AL32582" s="30"/>
      <c r="AM32582" s="30"/>
      <c r="AN32582" s="30"/>
      <c r="AO32582" s="30"/>
      <c r="AP32582" s="30"/>
      <c r="AQ32582" s="30"/>
      <c r="AR32582" s="30"/>
      <c r="AS32582" s="30"/>
      <c r="AT32582" s="30"/>
      <c r="AU32582" t="str">
        <f t="shared" si="540"/>
        <v/>
      </c>
    </row>
    <row r="32583" spans="15:47" x14ac:dyDescent="0.35">
      <c r="O32583" s="36"/>
      <c r="Q32583" s="31"/>
      <c r="R32583" s="31"/>
      <c r="S32583" s="30"/>
      <c r="T32583" s="30"/>
      <c r="U32583" s="31"/>
      <c r="W32583" s="31"/>
      <c r="X32583" s="30"/>
      <c r="Y32583" s="30"/>
      <c r="Z32583" s="30"/>
      <c r="AA32583" s="30"/>
      <c r="AB32583" s="30"/>
      <c r="AC32583" s="30"/>
      <c r="AD32583" s="30"/>
      <c r="AE32583" s="30"/>
      <c r="AF32583" s="30"/>
      <c r="AG32583" s="30"/>
      <c r="AH32583" s="30"/>
      <c r="AI32583" s="30"/>
      <c r="AJ32583" s="30"/>
      <c r="AK32583" s="30"/>
      <c r="AL32583" s="30"/>
      <c r="AM32583" s="30"/>
      <c r="AN32583" s="30"/>
      <c r="AO32583" s="30"/>
      <c r="AP32583" s="30"/>
      <c r="AQ32583" s="30"/>
      <c r="AR32583" s="30"/>
      <c r="AS32583" s="30"/>
      <c r="AT32583" s="30"/>
      <c r="AU32583" t="str">
        <f t="shared" si="540"/>
        <v/>
      </c>
    </row>
    <row r="32584" spans="15:47" x14ac:dyDescent="0.35">
      <c r="O32584" s="36"/>
      <c r="Q32584" s="31"/>
      <c r="R32584" s="31"/>
      <c r="S32584" s="30"/>
      <c r="T32584" s="30"/>
      <c r="U32584" s="31"/>
      <c r="W32584" s="31"/>
      <c r="X32584" s="30"/>
      <c r="Y32584" s="30"/>
      <c r="Z32584" s="30"/>
      <c r="AA32584" s="30"/>
      <c r="AB32584" s="30"/>
      <c r="AC32584" s="30"/>
      <c r="AD32584" s="30"/>
      <c r="AE32584" s="30"/>
      <c r="AF32584" s="30"/>
      <c r="AG32584" s="30"/>
      <c r="AH32584" s="30"/>
      <c r="AI32584" s="30"/>
      <c r="AJ32584" s="30"/>
      <c r="AK32584" s="30"/>
      <c r="AL32584" s="30"/>
      <c r="AM32584" s="30"/>
      <c r="AN32584" s="30"/>
      <c r="AO32584" s="30"/>
      <c r="AP32584" s="30"/>
      <c r="AQ32584" s="30"/>
      <c r="AR32584" s="30"/>
      <c r="AS32584" s="30"/>
      <c r="AT32584" s="30"/>
      <c r="AU32584" t="str">
        <f t="shared" si="540"/>
        <v/>
      </c>
    </row>
    <row r="32585" spans="15:47" x14ac:dyDescent="0.35">
      <c r="O32585" s="36"/>
      <c r="Q32585" s="31"/>
      <c r="R32585" s="31"/>
      <c r="S32585" s="30"/>
      <c r="T32585" s="30"/>
      <c r="U32585" s="31"/>
      <c r="W32585" s="31"/>
      <c r="X32585" s="30"/>
      <c r="Y32585" s="30"/>
      <c r="Z32585" s="30"/>
      <c r="AA32585" s="30"/>
      <c r="AB32585" s="30"/>
      <c r="AC32585" s="30"/>
      <c r="AD32585" s="30"/>
      <c r="AE32585" s="30"/>
      <c r="AF32585" s="30"/>
      <c r="AG32585" s="30"/>
      <c r="AH32585" s="30"/>
      <c r="AI32585" s="30"/>
      <c r="AJ32585" s="30"/>
      <c r="AK32585" s="30"/>
      <c r="AL32585" s="30"/>
      <c r="AM32585" s="30"/>
      <c r="AN32585" s="30"/>
      <c r="AO32585" s="30"/>
      <c r="AP32585" s="30"/>
      <c r="AQ32585" s="30"/>
      <c r="AR32585" s="30"/>
      <c r="AS32585" s="30"/>
      <c r="AT32585" s="30"/>
      <c r="AU32585" t="str">
        <f t="shared" si="540"/>
        <v/>
      </c>
    </row>
    <row r="32586" spans="15:47" x14ac:dyDescent="0.35">
      <c r="O32586" s="36"/>
      <c r="Q32586" s="31"/>
      <c r="R32586" s="31"/>
      <c r="S32586" s="30"/>
      <c r="T32586" s="30"/>
      <c r="U32586" s="31"/>
      <c r="W32586" s="31"/>
      <c r="X32586" s="30"/>
      <c r="Y32586" s="30"/>
      <c r="Z32586" s="30"/>
      <c r="AA32586" s="30"/>
      <c r="AB32586" s="30"/>
      <c r="AC32586" s="30"/>
      <c r="AD32586" s="30"/>
      <c r="AE32586" s="30"/>
      <c r="AF32586" s="30"/>
      <c r="AG32586" s="30"/>
      <c r="AH32586" s="30"/>
      <c r="AI32586" s="30"/>
      <c r="AJ32586" s="30"/>
      <c r="AK32586" s="30"/>
      <c r="AL32586" s="30"/>
      <c r="AM32586" s="30"/>
      <c r="AN32586" s="30"/>
      <c r="AO32586" s="30"/>
      <c r="AP32586" s="30"/>
      <c r="AQ32586" s="30"/>
      <c r="AR32586" s="30"/>
      <c r="AS32586" s="30"/>
      <c r="AT32586" s="30"/>
      <c r="AU32586" t="str">
        <f t="shared" si="540"/>
        <v/>
      </c>
    </row>
    <row r="32587" spans="15:47" x14ac:dyDescent="0.35">
      <c r="O32587" s="36"/>
      <c r="Q32587" s="31"/>
      <c r="R32587" s="31"/>
      <c r="S32587" s="30"/>
      <c r="T32587" s="30"/>
      <c r="U32587" s="31"/>
      <c r="W32587" s="31"/>
      <c r="X32587" s="30"/>
      <c r="Y32587" s="30"/>
      <c r="Z32587" s="30"/>
      <c r="AA32587" s="30"/>
      <c r="AB32587" s="30"/>
      <c r="AC32587" s="30"/>
      <c r="AD32587" s="30"/>
      <c r="AE32587" s="30"/>
      <c r="AF32587" s="30"/>
      <c r="AG32587" s="30"/>
      <c r="AH32587" s="30"/>
      <c r="AI32587" s="30"/>
      <c r="AJ32587" s="30"/>
      <c r="AK32587" s="30"/>
      <c r="AL32587" s="30"/>
      <c r="AM32587" s="30"/>
      <c r="AN32587" s="30"/>
      <c r="AO32587" s="30"/>
      <c r="AP32587" s="30"/>
      <c r="AQ32587" s="30"/>
      <c r="AR32587" s="30"/>
      <c r="AS32587" s="30"/>
      <c r="AT32587" s="30"/>
      <c r="AU32587" t="str">
        <f t="shared" si="540"/>
        <v/>
      </c>
    </row>
    <row r="32588" spans="15:47" x14ac:dyDescent="0.35">
      <c r="O32588" s="36"/>
      <c r="Q32588" s="31"/>
      <c r="R32588" s="31"/>
      <c r="S32588" s="30"/>
      <c r="T32588" s="30"/>
      <c r="U32588" s="31"/>
      <c r="W32588" s="31"/>
      <c r="X32588" s="30"/>
      <c r="Y32588" s="30"/>
      <c r="Z32588" s="30"/>
      <c r="AA32588" s="30"/>
      <c r="AB32588" s="30"/>
      <c r="AC32588" s="30"/>
      <c r="AD32588" s="30"/>
      <c r="AE32588" s="30"/>
      <c r="AF32588" s="30"/>
      <c r="AG32588" s="30"/>
      <c r="AH32588" s="30"/>
      <c r="AI32588" s="30"/>
      <c r="AJ32588" s="30"/>
      <c r="AK32588" s="30"/>
      <c r="AL32588" s="30"/>
      <c r="AM32588" s="30"/>
      <c r="AN32588" s="30"/>
      <c r="AO32588" s="30"/>
      <c r="AP32588" s="30"/>
      <c r="AQ32588" s="30"/>
      <c r="AR32588" s="30"/>
      <c r="AS32588" s="30"/>
      <c r="AT32588" s="30"/>
      <c r="AU32588" t="str">
        <f t="shared" si="540"/>
        <v/>
      </c>
    </row>
    <row r="32589" spans="15:47" x14ac:dyDescent="0.35">
      <c r="O32589" s="36"/>
      <c r="Q32589" s="31"/>
      <c r="R32589" s="31"/>
      <c r="S32589" s="30"/>
      <c r="T32589" s="30"/>
      <c r="U32589" s="31"/>
      <c r="W32589" s="31"/>
      <c r="X32589" s="30"/>
      <c r="Y32589" s="30"/>
      <c r="Z32589" s="30"/>
      <c r="AA32589" s="30"/>
      <c r="AB32589" s="30"/>
      <c r="AC32589" s="30"/>
      <c r="AD32589" s="30"/>
      <c r="AE32589" s="30"/>
      <c r="AF32589" s="30"/>
      <c r="AG32589" s="30"/>
      <c r="AH32589" s="30"/>
      <c r="AI32589" s="30"/>
      <c r="AJ32589" s="30"/>
      <c r="AK32589" s="30"/>
      <c r="AL32589" s="30"/>
      <c r="AM32589" s="30"/>
      <c r="AN32589" s="30"/>
      <c r="AO32589" s="30"/>
      <c r="AP32589" s="30"/>
      <c r="AQ32589" s="30"/>
      <c r="AR32589" s="30"/>
      <c r="AS32589" s="30"/>
      <c r="AT32589" s="30"/>
      <c r="AU32589" t="str">
        <f t="shared" si="540"/>
        <v/>
      </c>
    </row>
    <row r="32590" spans="15:47" x14ac:dyDescent="0.35">
      <c r="O32590" s="36"/>
      <c r="Q32590" s="31"/>
      <c r="R32590" s="31"/>
      <c r="S32590" s="30"/>
      <c r="T32590" s="30"/>
      <c r="U32590" s="31"/>
      <c r="W32590" s="31"/>
      <c r="X32590" s="30"/>
      <c r="Y32590" s="30"/>
      <c r="Z32590" s="30"/>
      <c r="AA32590" s="30"/>
      <c r="AB32590" s="30"/>
      <c r="AC32590" s="30"/>
      <c r="AD32590" s="30"/>
      <c r="AE32590" s="30"/>
      <c r="AF32590" s="30"/>
      <c r="AG32590" s="30"/>
      <c r="AH32590" s="30"/>
      <c r="AI32590" s="30"/>
      <c r="AJ32590" s="30"/>
      <c r="AK32590" s="30"/>
      <c r="AL32590" s="30"/>
      <c r="AM32590" s="30"/>
      <c r="AN32590" s="30"/>
      <c r="AO32590" s="30"/>
      <c r="AP32590" s="30"/>
      <c r="AQ32590" s="30"/>
      <c r="AR32590" s="30"/>
      <c r="AS32590" s="30"/>
      <c r="AT32590" s="30"/>
      <c r="AU32590" t="str">
        <f t="shared" si="540"/>
        <v/>
      </c>
    </row>
    <row r="32591" spans="15:47" x14ac:dyDescent="0.35">
      <c r="O32591" s="36"/>
      <c r="Q32591" s="31"/>
      <c r="R32591" s="31"/>
      <c r="S32591" s="30"/>
      <c r="T32591" s="30"/>
      <c r="U32591" s="31"/>
      <c r="W32591" s="31"/>
      <c r="X32591" s="30"/>
      <c r="Y32591" s="30"/>
      <c r="Z32591" s="30"/>
      <c r="AA32591" s="30"/>
      <c r="AB32591" s="30"/>
      <c r="AC32591" s="30"/>
      <c r="AD32591" s="30"/>
      <c r="AE32591" s="30"/>
      <c r="AF32591" s="30"/>
      <c r="AG32591" s="30"/>
      <c r="AH32591" s="30"/>
      <c r="AI32591" s="30"/>
      <c r="AJ32591" s="30"/>
      <c r="AK32591" s="30"/>
      <c r="AL32591" s="30"/>
      <c r="AM32591" s="30"/>
      <c r="AN32591" s="30"/>
      <c r="AO32591" s="30"/>
      <c r="AP32591" s="30"/>
      <c r="AQ32591" s="30"/>
      <c r="AR32591" s="30"/>
      <c r="AS32591" s="30"/>
      <c r="AT32591" s="30"/>
      <c r="AU32591" t="str">
        <f t="shared" si="540"/>
        <v/>
      </c>
    </row>
    <row r="32592" spans="15:47" x14ac:dyDescent="0.35">
      <c r="O32592" s="36"/>
      <c r="Q32592" s="31"/>
      <c r="R32592" s="31"/>
      <c r="S32592" s="30"/>
      <c r="T32592" s="30"/>
      <c r="U32592" s="31"/>
      <c r="W32592" s="31"/>
      <c r="X32592" s="30"/>
      <c r="Y32592" s="30"/>
      <c r="Z32592" s="30"/>
      <c r="AA32592" s="30"/>
      <c r="AB32592" s="30"/>
      <c r="AC32592" s="30"/>
      <c r="AD32592" s="30"/>
      <c r="AE32592" s="30"/>
      <c r="AF32592" s="30"/>
      <c r="AG32592" s="30"/>
      <c r="AH32592" s="30"/>
      <c r="AI32592" s="30"/>
      <c r="AJ32592" s="30"/>
      <c r="AK32592" s="30"/>
      <c r="AL32592" s="30"/>
      <c r="AM32592" s="30"/>
      <c r="AN32592" s="30"/>
      <c r="AO32592" s="30"/>
      <c r="AP32592" s="30"/>
      <c r="AQ32592" s="30"/>
      <c r="AR32592" s="30"/>
      <c r="AS32592" s="30"/>
      <c r="AT32592" s="30"/>
      <c r="AU32592" t="str">
        <f t="shared" si="540"/>
        <v/>
      </c>
    </row>
    <row r="32593" spans="15:47" x14ac:dyDescent="0.35">
      <c r="O32593" s="36"/>
      <c r="Q32593" s="31"/>
      <c r="R32593" s="31"/>
      <c r="S32593" s="30"/>
      <c r="T32593" s="30"/>
      <c r="U32593" s="31"/>
      <c r="W32593" s="31"/>
      <c r="X32593" s="30"/>
      <c r="Y32593" s="30"/>
      <c r="Z32593" s="30"/>
      <c r="AA32593" s="30"/>
      <c r="AB32593" s="30"/>
      <c r="AC32593" s="30"/>
      <c r="AD32593" s="30"/>
      <c r="AE32593" s="30"/>
      <c r="AF32593" s="30"/>
      <c r="AG32593" s="30"/>
      <c r="AH32593" s="30"/>
      <c r="AI32593" s="30"/>
      <c r="AJ32593" s="30"/>
      <c r="AK32593" s="30"/>
      <c r="AL32593" s="30"/>
      <c r="AM32593" s="30"/>
      <c r="AN32593" s="30"/>
      <c r="AO32593" s="30"/>
      <c r="AP32593" s="30"/>
      <c r="AQ32593" s="30"/>
      <c r="AR32593" s="30"/>
      <c r="AS32593" s="30"/>
      <c r="AT32593" s="30"/>
      <c r="AU32593" t="str">
        <f t="shared" si="540"/>
        <v/>
      </c>
    </row>
    <row r="32594" spans="15:47" x14ac:dyDescent="0.35">
      <c r="O32594" s="36"/>
      <c r="Q32594" s="31"/>
      <c r="R32594" s="31"/>
      <c r="S32594" s="30"/>
      <c r="T32594" s="30"/>
      <c r="U32594" s="31"/>
      <c r="W32594" s="31"/>
      <c r="X32594" s="30"/>
      <c r="Y32594" s="30"/>
      <c r="Z32594" s="30"/>
      <c r="AA32594" s="30"/>
      <c r="AB32594" s="30"/>
      <c r="AC32594" s="30"/>
      <c r="AD32594" s="30"/>
      <c r="AE32594" s="30"/>
      <c r="AF32594" s="30"/>
      <c r="AG32594" s="30"/>
      <c r="AH32594" s="30"/>
      <c r="AI32594" s="30"/>
      <c r="AJ32594" s="30"/>
      <c r="AK32594" s="30"/>
      <c r="AL32594" s="30"/>
      <c r="AM32594" s="30"/>
      <c r="AN32594" s="30"/>
      <c r="AO32594" s="30"/>
      <c r="AP32594" s="30"/>
      <c r="AQ32594" s="30"/>
      <c r="AR32594" s="30"/>
      <c r="AS32594" s="30"/>
      <c r="AT32594" s="30"/>
      <c r="AU32594" t="str">
        <f t="shared" si="540"/>
        <v/>
      </c>
    </row>
    <row r="32595" spans="15:47" x14ac:dyDescent="0.35">
      <c r="O32595" s="36"/>
      <c r="Q32595" s="31"/>
      <c r="R32595" s="31"/>
      <c r="S32595" s="30"/>
      <c r="T32595" s="30"/>
      <c r="U32595" s="31"/>
      <c r="W32595" s="31"/>
      <c r="X32595" s="30"/>
      <c r="Y32595" s="30"/>
      <c r="Z32595" s="30"/>
      <c r="AA32595" s="30"/>
      <c r="AB32595" s="30"/>
      <c r="AC32595" s="30"/>
      <c r="AD32595" s="30"/>
      <c r="AE32595" s="30"/>
      <c r="AF32595" s="30"/>
      <c r="AG32595" s="30"/>
      <c r="AH32595" s="30"/>
      <c r="AI32595" s="30"/>
      <c r="AJ32595" s="30"/>
      <c r="AK32595" s="30"/>
      <c r="AL32595" s="30"/>
      <c r="AM32595" s="30"/>
      <c r="AN32595" s="30"/>
      <c r="AO32595" s="30"/>
      <c r="AP32595" s="30"/>
      <c r="AQ32595" s="30"/>
      <c r="AR32595" s="30"/>
      <c r="AS32595" s="30"/>
      <c r="AT32595" s="30"/>
      <c r="AU32595" t="str">
        <f t="shared" si="540"/>
        <v/>
      </c>
    </row>
    <row r="32596" spans="15:47" x14ac:dyDescent="0.35">
      <c r="O32596" s="36"/>
      <c r="Q32596" s="31"/>
      <c r="R32596" s="31"/>
      <c r="S32596" s="30"/>
      <c r="T32596" s="30"/>
      <c r="U32596" s="31"/>
      <c r="W32596" s="31"/>
      <c r="X32596" s="30"/>
      <c r="Y32596" s="30"/>
      <c r="Z32596" s="30"/>
      <c r="AA32596" s="30"/>
      <c r="AB32596" s="30"/>
      <c r="AC32596" s="30"/>
      <c r="AD32596" s="30"/>
      <c r="AE32596" s="30"/>
      <c r="AF32596" s="30"/>
      <c r="AG32596" s="30"/>
      <c r="AH32596" s="30"/>
      <c r="AI32596" s="30"/>
      <c r="AJ32596" s="30"/>
      <c r="AK32596" s="30"/>
      <c r="AL32596" s="30"/>
      <c r="AM32596" s="30"/>
      <c r="AN32596" s="30"/>
      <c r="AO32596" s="30"/>
      <c r="AP32596" s="30"/>
      <c r="AQ32596" s="30"/>
      <c r="AR32596" s="30"/>
      <c r="AS32596" s="30"/>
      <c r="AT32596" s="30"/>
      <c r="AU32596" t="str">
        <f t="shared" si="540"/>
        <v/>
      </c>
    </row>
    <row r="32597" spans="15:47" x14ac:dyDescent="0.35">
      <c r="O32597" s="36"/>
      <c r="Q32597" s="31"/>
      <c r="R32597" s="31"/>
      <c r="S32597" s="30"/>
      <c r="T32597" s="30"/>
      <c r="U32597" s="31"/>
      <c r="W32597" s="31"/>
      <c r="X32597" s="30"/>
      <c r="Y32597" s="30"/>
      <c r="Z32597" s="30"/>
      <c r="AA32597" s="30"/>
      <c r="AB32597" s="30"/>
      <c r="AC32597" s="30"/>
      <c r="AD32597" s="30"/>
      <c r="AE32597" s="30"/>
      <c r="AF32597" s="30"/>
      <c r="AG32597" s="30"/>
      <c r="AH32597" s="30"/>
      <c r="AI32597" s="30"/>
      <c r="AJ32597" s="30"/>
      <c r="AK32597" s="30"/>
      <c r="AL32597" s="30"/>
      <c r="AM32597" s="30"/>
      <c r="AN32597" s="30"/>
      <c r="AO32597" s="30"/>
      <c r="AP32597" s="30"/>
      <c r="AQ32597" s="30"/>
      <c r="AR32597" s="30"/>
      <c r="AS32597" s="30"/>
      <c r="AT32597" s="30"/>
      <c r="AU32597" t="str">
        <f t="shared" si="540"/>
        <v/>
      </c>
    </row>
    <row r="32598" spans="15:47" x14ac:dyDescent="0.35">
      <c r="O32598" s="36"/>
      <c r="Q32598" s="31"/>
      <c r="R32598" s="31"/>
      <c r="S32598" s="30"/>
      <c r="T32598" s="30"/>
      <c r="U32598" s="31"/>
      <c r="W32598" s="31"/>
      <c r="X32598" s="30"/>
      <c r="Y32598" s="30"/>
      <c r="Z32598" s="30"/>
      <c r="AA32598" s="30"/>
      <c r="AB32598" s="30"/>
      <c r="AC32598" s="30"/>
      <c r="AD32598" s="30"/>
      <c r="AE32598" s="30"/>
      <c r="AF32598" s="30"/>
      <c r="AG32598" s="30"/>
      <c r="AH32598" s="30"/>
      <c r="AI32598" s="30"/>
      <c r="AJ32598" s="30"/>
      <c r="AK32598" s="30"/>
      <c r="AL32598" s="30"/>
      <c r="AM32598" s="30"/>
      <c r="AN32598" s="30"/>
      <c r="AO32598" s="30"/>
      <c r="AP32598" s="30"/>
      <c r="AQ32598" s="30"/>
      <c r="AR32598" s="30"/>
      <c r="AS32598" s="30"/>
      <c r="AT32598" s="30"/>
      <c r="AU32598" t="str">
        <f t="shared" si="540"/>
        <v/>
      </c>
    </row>
    <row r="32599" spans="15:47" x14ac:dyDescent="0.35">
      <c r="O32599" s="36"/>
      <c r="Q32599" s="31"/>
      <c r="R32599" s="31"/>
      <c r="S32599" s="30"/>
      <c r="T32599" s="30"/>
      <c r="U32599" s="31"/>
      <c r="W32599" s="31"/>
      <c r="X32599" s="30"/>
      <c r="Y32599" s="30"/>
      <c r="Z32599" s="30"/>
      <c r="AA32599" s="30"/>
      <c r="AB32599" s="30"/>
      <c r="AC32599" s="30"/>
      <c r="AD32599" s="30"/>
      <c r="AE32599" s="30"/>
      <c r="AF32599" s="30"/>
      <c r="AG32599" s="30"/>
      <c r="AH32599" s="30"/>
      <c r="AI32599" s="30"/>
      <c r="AJ32599" s="30"/>
      <c r="AK32599" s="30"/>
      <c r="AL32599" s="30"/>
      <c r="AM32599" s="30"/>
      <c r="AN32599" s="30"/>
      <c r="AO32599" s="30"/>
      <c r="AP32599" s="30"/>
      <c r="AQ32599" s="30"/>
      <c r="AR32599" s="30"/>
      <c r="AS32599" s="30"/>
      <c r="AT32599" s="30"/>
      <c r="AU32599" t="str">
        <f t="shared" si="540"/>
        <v/>
      </c>
    </row>
    <row r="32600" spans="15:47" x14ac:dyDescent="0.35">
      <c r="O32600" s="36"/>
      <c r="Q32600" s="31"/>
      <c r="R32600" s="31"/>
      <c r="S32600" s="30"/>
      <c r="T32600" s="30"/>
      <c r="U32600" s="31"/>
      <c r="W32600" s="31"/>
      <c r="X32600" s="30"/>
      <c r="Y32600" s="30"/>
      <c r="Z32600" s="30"/>
      <c r="AA32600" s="30"/>
      <c r="AB32600" s="30"/>
      <c r="AC32600" s="30"/>
      <c r="AD32600" s="30"/>
      <c r="AE32600" s="30"/>
      <c r="AF32600" s="30"/>
      <c r="AG32600" s="30"/>
      <c r="AH32600" s="30"/>
      <c r="AI32600" s="30"/>
      <c r="AJ32600" s="30"/>
      <c r="AK32600" s="30"/>
      <c r="AL32600" s="30"/>
      <c r="AM32600" s="30"/>
      <c r="AN32600" s="30"/>
      <c r="AO32600" s="30"/>
      <c r="AP32600" s="30"/>
      <c r="AQ32600" s="30"/>
      <c r="AR32600" s="30"/>
      <c r="AS32600" s="30"/>
      <c r="AT32600" s="30"/>
      <c r="AU32600" t="str">
        <f t="shared" si="540"/>
        <v/>
      </c>
    </row>
    <row r="32601" spans="15:47" x14ac:dyDescent="0.35">
      <c r="O32601" s="36"/>
      <c r="Q32601" s="31"/>
      <c r="R32601" s="31"/>
      <c r="S32601" s="30"/>
      <c r="T32601" s="30"/>
      <c r="U32601" s="31"/>
      <c r="W32601" s="31"/>
      <c r="X32601" s="30"/>
      <c r="Y32601" s="30"/>
      <c r="Z32601" s="30"/>
      <c r="AA32601" s="30"/>
      <c r="AB32601" s="30"/>
      <c r="AC32601" s="30"/>
      <c r="AD32601" s="30"/>
      <c r="AE32601" s="30"/>
      <c r="AF32601" s="30"/>
      <c r="AG32601" s="30"/>
      <c r="AH32601" s="30"/>
      <c r="AI32601" s="30"/>
      <c r="AJ32601" s="30"/>
      <c r="AK32601" s="30"/>
      <c r="AL32601" s="30"/>
      <c r="AM32601" s="30"/>
      <c r="AN32601" s="30"/>
      <c r="AO32601" s="30"/>
      <c r="AP32601" s="30"/>
      <c r="AQ32601" s="30"/>
      <c r="AR32601" s="30"/>
      <c r="AS32601" s="30"/>
      <c r="AT32601" s="30"/>
      <c r="AU32601" t="str">
        <f t="shared" si="540"/>
        <v/>
      </c>
    </row>
    <row r="32602" spans="15:47" x14ac:dyDescent="0.35">
      <c r="O32602" s="36"/>
      <c r="Q32602" s="31"/>
      <c r="R32602" s="31"/>
      <c r="S32602" s="30"/>
      <c r="T32602" s="30"/>
      <c r="U32602" s="31"/>
      <c r="W32602" s="31"/>
      <c r="X32602" s="30"/>
      <c r="Y32602" s="30"/>
      <c r="Z32602" s="30"/>
      <c r="AA32602" s="30"/>
      <c r="AB32602" s="30"/>
      <c r="AC32602" s="30"/>
      <c r="AD32602" s="30"/>
      <c r="AE32602" s="30"/>
      <c r="AF32602" s="30"/>
      <c r="AG32602" s="30"/>
      <c r="AH32602" s="30"/>
      <c r="AI32602" s="30"/>
      <c r="AJ32602" s="30"/>
      <c r="AK32602" s="30"/>
      <c r="AL32602" s="30"/>
      <c r="AM32602" s="30"/>
      <c r="AN32602" s="30"/>
      <c r="AO32602" s="30"/>
      <c r="AP32602" s="30"/>
      <c r="AQ32602" s="30"/>
      <c r="AR32602" s="30"/>
      <c r="AS32602" s="30"/>
      <c r="AT32602" s="30"/>
      <c r="AU32602" t="str">
        <f t="shared" si="540"/>
        <v/>
      </c>
    </row>
    <row r="32603" spans="15:47" x14ac:dyDescent="0.35">
      <c r="O32603" s="36"/>
      <c r="Q32603" s="31"/>
      <c r="R32603" s="31"/>
      <c r="S32603" s="30"/>
      <c r="T32603" s="30"/>
      <c r="U32603" s="31"/>
      <c r="W32603" s="31"/>
      <c r="X32603" s="30"/>
      <c r="Y32603" s="30"/>
      <c r="Z32603" s="30"/>
      <c r="AA32603" s="30"/>
      <c r="AB32603" s="30"/>
      <c r="AC32603" s="30"/>
      <c r="AD32603" s="30"/>
      <c r="AE32603" s="30"/>
      <c r="AF32603" s="30"/>
      <c r="AG32603" s="30"/>
      <c r="AH32603" s="30"/>
      <c r="AI32603" s="30"/>
      <c r="AJ32603" s="30"/>
      <c r="AK32603" s="30"/>
      <c r="AL32603" s="30"/>
      <c r="AM32603" s="30"/>
      <c r="AN32603" s="30"/>
      <c r="AO32603" s="30"/>
      <c r="AP32603" s="30"/>
      <c r="AQ32603" s="30"/>
      <c r="AR32603" s="30"/>
      <c r="AS32603" s="30"/>
      <c r="AT32603" s="30"/>
      <c r="AU32603" t="str">
        <f t="shared" si="540"/>
        <v/>
      </c>
    </row>
    <row r="32604" spans="15:47" x14ac:dyDescent="0.35">
      <c r="O32604" s="36"/>
      <c r="Q32604" s="31"/>
      <c r="R32604" s="31"/>
      <c r="S32604" s="30"/>
      <c r="T32604" s="30"/>
      <c r="U32604" s="31"/>
      <c r="W32604" s="31"/>
      <c r="X32604" s="30"/>
      <c r="Y32604" s="30"/>
      <c r="Z32604" s="30"/>
      <c r="AA32604" s="30"/>
      <c r="AB32604" s="30"/>
      <c r="AC32604" s="30"/>
      <c r="AD32604" s="30"/>
      <c r="AE32604" s="30"/>
      <c r="AF32604" s="30"/>
      <c r="AG32604" s="30"/>
      <c r="AH32604" s="30"/>
      <c r="AI32604" s="30"/>
      <c r="AJ32604" s="30"/>
      <c r="AK32604" s="30"/>
      <c r="AL32604" s="30"/>
      <c r="AM32604" s="30"/>
      <c r="AN32604" s="30"/>
      <c r="AO32604" s="30"/>
      <c r="AP32604" s="30"/>
      <c r="AQ32604" s="30"/>
      <c r="AR32604" s="30"/>
      <c r="AS32604" s="30"/>
      <c r="AT32604" s="30"/>
      <c r="AU32604" t="str">
        <f t="shared" si="540"/>
        <v/>
      </c>
    </row>
    <row r="32605" spans="15:47" x14ac:dyDescent="0.35">
      <c r="O32605" s="36"/>
      <c r="Q32605" s="31"/>
      <c r="R32605" s="31"/>
      <c r="S32605" s="30"/>
      <c r="T32605" s="30"/>
      <c r="U32605" s="31"/>
      <c r="W32605" s="31"/>
      <c r="X32605" s="30"/>
      <c r="Y32605" s="30"/>
      <c r="Z32605" s="30"/>
      <c r="AA32605" s="30"/>
      <c r="AB32605" s="30"/>
      <c r="AC32605" s="30"/>
      <c r="AD32605" s="30"/>
      <c r="AE32605" s="30"/>
      <c r="AF32605" s="30"/>
      <c r="AG32605" s="30"/>
      <c r="AH32605" s="30"/>
      <c r="AI32605" s="30"/>
      <c r="AJ32605" s="30"/>
      <c r="AK32605" s="30"/>
      <c r="AL32605" s="30"/>
      <c r="AM32605" s="30"/>
      <c r="AN32605" s="30"/>
      <c r="AO32605" s="30"/>
      <c r="AP32605" s="30"/>
      <c r="AQ32605" s="30"/>
      <c r="AR32605" s="30"/>
      <c r="AS32605" s="30"/>
      <c r="AT32605" s="30"/>
      <c r="AU32605" t="str">
        <f t="shared" si="540"/>
        <v/>
      </c>
    </row>
    <row r="32606" spans="15:47" x14ac:dyDescent="0.35">
      <c r="O32606" s="36"/>
      <c r="Q32606" s="31"/>
      <c r="R32606" s="31"/>
      <c r="S32606" s="30"/>
      <c r="T32606" s="30"/>
      <c r="U32606" s="31"/>
      <c r="W32606" s="31"/>
      <c r="X32606" s="30"/>
      <c r="Y32606" s="30"/>
      <c r="Z32606" s="30"/>
      <c r="AA32606" s="30"/>
      <c r="AB32606" s="30"/>
      <c r="AC32606" s="30"/>
      <c r="AD32606" s="30"/>
      <c r="AE32606" s="30"/>
      <c r="AF32606" s="30"/>
      <c r="AG32606" s="30"/>
      <c r="AH32606" s="30"/>
      <c r="AI32606" s="30"/>
      <c r="AJ32606" s="30"/>
      <c r="AK32606" s="30"/>
      <c r="AL32606" s="30"/>
      <c r="AM32606" s="30"/>
      <c r="AN32606" s="30"/>
      <c r="AO32606" s="30"/>
      <c r="AP32606" s="30"/>
      <c r="AQ32606" s="30"/>
      <c r="AR32606" s="30"/>
      <c r="AS32606" s="30"/>
      <c r="AT32606" s="30"/>
      <c r="AU32606" t="str">
        <f t="shared" si="540"/>
        <v/>
      </c>
    </row>
    <row r="32607" spans="15:47" x14ac:dyDescent="0.35">
      <c r="O32607" s="36"/>
      <c r="Q32607" s="31"/>
      <c r="R32607" s="31"/>
      <c r="S32607" s="30"/>
      <c r="T32607" s="30"/>
      <c r="U32607" s="31"/>
      <c r="W32607" s="31"/>
      <c r="X32607" s="30"/>
      <c r="Y32607" s="30"/>
      <c r="Z32607" s="30"/>
      <c r="AA32607" s="30"/>
      <c r="AB32607" s="30"/>
      <c r="AC32607" s="30"/>
      <c r="AD32607" s="30"/>
      <c r="AE32607" s="30"/>
      <c r="AF32607" s="30"/>
      <c r="AG32607" s="30"/>
      <c r="AH32607" s="30"/>
      <c r="AI32607" s="30"/>
      <c r="AJ32607" s="30"/>
      <c r="AK32607" s="30"/>
      <c r="AL32607" s="30"/>
      <c r="AM32607" s="30"/>
      <c r="AN32607" s="30"/>
      <c r="AO32607" s="30"/>
      <c r="AP32607" s="30"/>
      <c r="AQ32607" s="30"/>
      <c r="AR32607" s="30"/>
      <c r="AS32607" s="30"/>
      <c r="AT32607" s="30"/>
      <c r="AU32607" t="str">
        <f t="shared" si="540"/>
        <v/>
      </c>
    </row>
    <row r="32608" spans="15:47" x14ac:dyDescent="0.35">
      <c r="O32608" s="36"/>
      <c r="Q32608" s="31"/>
      <c r="R32608" s="31"/>
      <c r="S32608" s="30"/>
      <c r="T32608" s="30"/>
      <c r="U32608" s="31"/>
      <c r="W32608" s="31"/>
      <c r="X32608" s="30"/>
      <c r="Y32608" s="30"/>
      <c r="Z32608" s="30"/>
      <c r="AA32608" s="30"/>
      <c r="AB32608" s="30"/>
      <c r="AC32608" s="30"/>
      <c r="AD32608" s="30"/>
      <c r="AE32608" s="30"/>
      <c r="AF32608" s="30"/>
      <c r="AG32608" s="30"/>
      <c r="AH32608" s="30"/>
      <c r="AI32608" s="30"/>
      <c r="AJ32608" s="30"/>
      <c r="AK32608" s="30"/>
      <c r="AL32608" s="30"/>
      <c r="AM32608" s="30"/>
      <c r="AN32608" s="30"/>
      <c r="AO32608" s="30"/>
      <c r="AP32608" s="30"/>
      <c r="AQ32608" s="30"/>
      <c r="AR32608" s="30"/>
      <c r="AS32608" s="30"/>
      <c r="AT32608" s="30"/>
      <c r="AU32608" t="str">
        <f t="shared" si="540"/>
        <v/>
      </c>
    </row>
    <row r="32609" spans="15:47" x14ac:dyDescent="0.35">
      <c r="O32609" s="36"/>
      <c r="Q32609" s="31"/>
      <c r="R32609" s="31"/>
      <c r="S32609" s="30"/>
      <c r="T32609" s="30"/>
      <c r="U32609" s="31"/>
      <c r="W32609" s="31"/>
      <c r="X32609" s="30"/>
      <c r="Y32609" s="30"/>
      <c r="Z32609" s="30"/>
      <c r="AA32609" s="30"/>
      <c r="AB32609" s="30"/>
      <c r="AC32609" s="30"/>
      <c r="AD32609" s="30"/>
      <c r="AE32609" s="30"/>
      <c r="AF32609" s="30"/>
      <c r="AG32609" s="30"/>
      <c r="AH32609" s="30"/>
      <c r="AI32609" s="30"/>
      <c r="AJ32609" s="30"/>
      <c r="AK32609" s="30"/>
      <c r="AL32609" s="30"/>
      <c r="AM32609" s="30"/>
      <c r="AN32609" s="30"/>
      <c r="AO32609" s="30"/>
      <c r="AP32609" s="30"/>
      <c r="AQ32609" s="30"/>
      <c r="AR32609" s="30"/>
      <c r="AS32609" s="30"/>
      <c r="AT32609" s="30"/>
      <c r="AU32609" t="str">
        <f t="shared" si="540"/>
        <v/>
      </c>
    </row>
    <row r="32610" spans="15:47" x14ac:dyDescent="0.35">
      <c r="O32610" s="36"/>
      <c r="Q32610" s="31"/>
      <c r="R32610" s="31"/>
      <c r="S32610" s="30"/>
      <c r="T32610" s="30"/>
      <c r="U32610" s="31"/>
      <c r="W32610" s="31"/>
      <c r="X32610" s="30"/>
      <c r="Y32610" s="30"/>
      <c r="Z32610" s="30"/>
      <c r="AA32610" s="30"/>
      <c r="AB32610" s="30"/>
      <c r="AC32610" s="30"/>
      <c r="AD32610" s="30"/>
      <c r="AE32610" s="30"/>
      <c r="AF32610" s="30"/>
      <c r="AG32610" s="30"/>
      <c r="AH32610" s="30"/>
      <c r="AI32610" s="30"/>
      <c r="AJ32610" s="30"/>
      <c r="AK32610" s="30"/>
      <c r="AL32610" s="30"/>
      <c r="AM32610" s="30"/>
      <c r="AN32610" s="30"/>
      <c r="AO32610" s="30"/>
      <c r="AP32610" s="30"/>
      <c r="AQ32610" s="30"/>
      <c r="AR32610" s="30"/>
      <c r="AS32610" s="30"/>
      <c r="AT32610" s="30"/>
      <c r="AU32610" t="str">
        <f t="shared" si="540"/>
        <v/>
      </c>
    </row>
    <row r="32611" spans="15:47" x14ac:dyDescent="0.35">
      <c r="O32611" s="36"/>
      <c r="Q32611" s="31"/>
      <c r="R32611" s="31"/>
      <c r="S32611" s="30"/>
      <c r="T32611" s="30"/>
      <c r="U32611" s="31"/>
      <c r="W32611" s="31"/>
      <c r="X32611" s="30"/>
      <c r="Y32611" s="30"/>
      <c r="Z32611" s="30"/>
      <c r="AA32611" s="30"/>
      <c r="AB32611" s="30"/>
      <c r="AC32611" s="30"/>
      <c r="AD32611" s="30"/>
      <c r="AE32611" s="30"/>
      <c r="AF32611" s="30"/>
      <c r="AG32611" s="30"/>
      <c r="AH32611" s="30"/>
      <c r="AI32611" s="30"/>
      <c r="AJ32611" s="30"/>
      <c r="AK32611" s="30"/>
      <c r="AL32611" s="30"/>
      <c r="AM32611" s="30"/>
      <c r="AN32611" s="30"/>
      <c r="AO32611" s="30"/>
      <c r="AP32611" s="30"/>
      <c r="AQ32611" s="30"/>
      <c r="AR32611" s="30"/>
      <c r="AS32611" s="30"/>
      <c r="AT32611" s="30"/>
      <c r="AU32611" t="str">
        <f t="shared" si="540"/>
        <v/>
      </c>
    </row>
    <row r="32612" spans="15:47" x14ac:dyDescent="0.35">
      <c r="O32612" s="36"/>
      <c r="Q32612" s="31"/>
      <c r="R32612" s="31"/>
      <c r="S32612" s="30"/>
      <c r="T32612" s="30"/>
      <c r="U32612" s="31"/>
      <c r="W32612" s="31"/>
      <c r="X32612" s="30"/>
      <c r="Y32612" s="30"/>
      <c r="Z32612" s="30"/>
      <c r="AA32612" s="30"/>
      <c r="AB32612" s="30"/>
      <c r="AC32612" s="30"/>
      <c r="AD32612" s="30"/>
      <c r="AE32612" s="30"/>
      <c r="AF32612" s="30"/>
      <c r="AG32612" s="30"/>
      <c r="AH32612" s="30"/>
      <c r="AI32612" s="30"/>
      <c r="AJ32612" s="30"/>
      <c r="AK32612" s="30"/>
      <c r="AL32612" s="30"/>
      <c r="AM32612" s="30"/>
      <c r="AN32612" s="30"/>
      <c r="AO32612" s="30"/>
      <c r="AP32612" s="30"/>
      <c r="AQ32612" s="30"/>
      <c r="AR32612" s="30"/>
      <c r="AS32612" s="30"/>
      <c r="AT32612" s="30"/>
      <c r="AU32612" t="str">
        <f t="shared" si="540"/>
        <v/>
      </c>
    </row>
    <row r="32613" spans="15:47" x14ac:dyDescent="0.35">
      <c r="O32613" s="36"/>
      <c r="Q32613" s="31"/>
      <c r="R32613" s="31"/>
      <c r="S32613" s="30"/>
      <c r="T32613" s="30"/>
      <c r="U32613" s="31"/>
      <c r="W32613" s="31"/>
      <c r="X32613" s="30"/>
      <c r="Y32613" s="30"/>
      <c r="Z32613" s="30"/>
      <c r="AA32613" s="30"/>
      <c r="AB32613" s="30"/>
      <c r="AC32613" s="30"/>
      <c r="AD32613" s="30"/>
      <c r="AE32613" s="30"/>
      <c r="AF32613" s="30"/>
      <c r="AG32613" s="30"/>
      <c r="AH32613" s="30"/>
      <c r="AI32613" s="30"/>
      <c r="AJ32613" s="30"/>
      <c r="AK32613" s="30"/>
      <c r="AL32613" s="30"/>
      <c r="AM32613" s="30"/>
      <c r="AN32613" s="30"/>
      <c r="AO32613" s="30"/>
      <c r="AP32613" s="30"/>
      <c r="AQ32613" s="30"/>
      <c r="AR32613" s="30"/>
      <c r="AS32613" s="30"/>
      <c r="AT32613" s="30"/>
      <c r="AU32613" t="str">
        <f t="shared" si="540"/>
        <v/>
      </c>
    </row>
    <row r="32614" spans="15:47" x14ac:dyDescent="0.35">
      <c r="O32614" s="36"/>
      <c r="Q32614" s="31"/>
      <c r="R32614" s="31"/>
      <c r="S32614" s="30"/>
      <c r="T32614" s="30"/>
      <c r="U32614" s="31"/>
      <c r="W32614" s="31"/>
      <c r="X32614" s="30"/>
      <c r="Y32614" s="30"/>
      <c r="Z32614" s="30"/>
      <c r="AA32614" s="30"/>
      <c r="AB32614" s="30"/>
      <c r="AC32614" s="30"/>
      <c r="AD32614" s="30"/>
      <c r="AE32614" s="30"/>
      <c r="AF32614" s="30"/>
      <c r="AG32614" s="30"/>
      <c r="AH32614" s="30"/>
      <c r="AI32614" s="30"/>
      <c r="AJ32614" s="30"/>
      <c r="AK32614" s="30"/>
      <c r="AL32614" s="30"/>
      <c r="AM32614" s="30"/>
      <c r="AN32614" s="30"/>
      <c r="AO32614" s="30"/>
      <c r="AP32614" s="30"/>
      <c r="AQ32614" s="30"/>
      <c r="AR32614" s="30"/>
      <c r="AS32614" s="30"/>
      <c r="AT32614" s="30"/>
      <c r="AU32614" t="str">
        <f t="shared" si="540"/>
        <v/>
      </c>
    </row>
    <row r="32615" spans="15:47" x14ac:dyDescent="0.35">
      <c r="O32615" s="36"/>
      <c r="Q32615" s="31"/>
      <c r="R32615" s="31"/>
      <c r="S32615" s="30"/>
      <c r="T32615" s="30"/>
      <c r="U32615" s="31"/>
      <c r="W32615" s="31"/>
      <c r="X32615" s="30"/>
      <c r="Y32615" s="30"/>
      <c r="Z32615" s="30"/>
      <c r="AA32615" s="30"/>
      <c r="AB32615" s="30"/>
      <c r="AC32615" s="30"/>
      <c r="AD32615" s="30"/>
      <c r="AE32615" s="30"/>
      <c r="AF32615" s="30"/>
      <c r="AG32615" s="30"/>
      <c r="AH32615" s="30"/>
      <c r="AI32615" s="30"/>
      <c r="AJ32615" s="30"/>
      <c r="AK32615" s="30"/>
      <c r="AL32615" s="30"/>
      <c r="AM32615" s="30"/>
      <c r="AN32615" s="30"/>
      <c r="AO32615" s="30"/>
      <c r="AP32615" s="30"/>
      <c r="AQ32615" s="30"/>
      <c r="AR32615" s="30"/>
      <c r="AS32615" s="30"/>
      <c r="AT32615" s="30"/>
      <c r="AU32615" t="str">
        <f t="shared" si="540"/>
        <v/>
      </c>
    </row>
    <row r="32616" spans="15:47" x14ac:dyDescent="0.35">
      <c r="O32616" s="36"/>
      <c r="Q32616" s="31"/>
      <c r="R32616" s="31"/>
      <c r="S32616" s="30"/>
      <c r="T32616" s="30"/>
      <c r="U32616" s="31"/>
      <c r="W32616" s="31"/>
      <c r="X32616" s="30"/>
      <c r="Y32616" s="30"/>
      <c r="Z32616" s="30"/>
      <c r="AA32616" s="30"/>
      <c r="AB32616" s="30"/>
      <c r="AC32616" s="30"/>
      <c r="AD32616" s="30"/>
      <c r="AE32616" s="30"/>
      <c r="AF32616" s="30"/>
      <c r="AG32616" s="30"/>
      <c r="AH32616" s="30"/>
      <c r="AI32616" s="30"/>
      <c r="AJ32616" s="30"/>
      <c r="AK32616" s="30"/>
      <c r="AL32616" s="30"/>
      <c r="AM32616" s="30"/>
      <c r="AN32616" s="30"/>
      <c r="AO32616" s="30"/>
      <c r="AP32616" s="30"/>
      <c r="AQ32616" s="30"/>
      <c r="AR32616" s="30"/>
      <c r="AS32616" s="30"/>
      <c r="AT32616" s="30"/>
      <c r="AU32616" t="str">
        <f t="shared" si="540"/>
        <v/>
      </c>
    </row>
    <row r="32617" spans="15:47" x14ac:dyDescent="0.35">
      <c r="O32617" s="36"/>
      <c r="Q32617" s="31"/>
      <c r="R32617" s="31"/>
      <c r="S32617" s="30"/>
      <c r="T32617" s="30"/>
      <c r="U32617" s="31"/>
      <c r="W32617" s="31"/>
      <c r="X32617" s="30"/>
      <c r="Y32617" s="30"/>
      <c r="Z32617" s="30"/>
      <c r="AA32617" s="30"/>
      <c r="AB32617" s="30"/>
      <c r="AC32617" s="30"/>
      <c r="AD32617" s="30"/>
      <c r="AE32617" s="30"/>
      <c r="AF32617" s="30"/>
      <c r="AG32617" s="30"/>
      <c r="AH32617" s="30"/>
      <c r="AI32617" s="30"/>
      <c r="AJ32617" s="30"/>
      <c r="AK32617" s="30"/>
      <c r="AL32617" s="30"/>
      <c r="AM32617" s="30"/>
      <c r="AN32617" s="30"/>
      <c r="AO32617" s="30"/>
      <c r="AP32617" s="30"/>
      <c r="AQ32617" s="30"/>
      <c r="AR32617" s="30"/>
      <c r="AS32617" s="30"/>
      <c r="AT32617" s="30"/>
      <c r="AU32617" t="str">
        <f t="shared" si="540"/>
        <v/>
      </c>
    </row>
    <row r="32618" spans="15:47" x14ac:dyDescent="0.35">
      <c r="O32618" s="36"/>
      <c r="Q32618" s="31"/>
      <c r="R32618" s="31"/>
      <c r="S32618" s="30"/>
      <c r="T32618" s="30"/>
      <c r="U32618" s="31"/>
      <c r="W32618" s="31"/>
      <c r="X32618" s="30"/>
      <c r="Y32618" s="30"/>
      <c r="Z32618" s="30"/>
      <c r="AA32618" s="30"/>
      <c r="AB32618" s="30"/>
      <c r="AC32618" s="30"/>
      <c r="AD32618" s="30"/>
      <c r="AE32618" s="30"/>
      <c r="AF32618" s="30"/>
      <c r="AG32618" s="30"/>
      <c r="AH32618" s="30"/>
      <c r="AI32618" s="30"/>
      <c r="AJ32618" s="30"/>
      <c r="AK32618" s="30"/>
      <c r="AL32618" s="30"/>
      <c r="AM32618" s="30"/>
      <c r="AN32618" s="30"/>
      <c r="AO32618" s="30"/>
      <c r="AP32618" s="30"/>
      <c r="AQ32618" s="30"/>
      <c r="AR32618" s="30"/>
      <c r="AS32618" s="30"/>
      <c r="AT32618" s="30"/>
      <c r="AU32618" t="str">
        <f t="shared" si="540"/>
        <v/>
      </c>
    </row>
    <row r="32619" spans="15:47" x14ac:dyDescent="0.35">
      <c r="O32619" s="36"/>
      <c r="Q32619" s="31"/>
      <c r="R32619" s="31"/>
      <c r="S32619" s="30"/>
      <c r="T32619" s="30"/>
      <c r="U32619" s="31"/>
      <c r="W32619" s="31"/>
      <c r="X32619" s="30"/>
      <c r="Y32619" s="30"/>
      <c r="Z32619" s="30"/>
      <c r="AA32619" s="30"/>
      <c r="AB32619" s="30"/>
      <c r="AC32619" s="30"/>
      <c r="AD32619" s="30"/>
      <c r="AE32619" s="30"/>
      <c r="AF32619" s="30"/>
      <c r="AG32619" s="30"/>
      <c r="AH32619" s="30"/>
      <c r="AI32619" s="30"/>
      <c r="AJ32619" s="30"/>
      <c r="AK32619" s="30"/>
      <c r="AL32619" s="30"/>
      <c r="AM32619" s="30"/>
      <c r="AN32619" s="30"/>
      <c r="AO32619" s="30"/>
      <c r="AP32619" s="30"/>
      <c r="AQ32619" s="30"/>
      <c r="AR32619" s="30"/>
      <c r="AS32619" s="30"/>
      <c r="AT32619" s="30"/>
      <c r="AU32619" t="str">
        <f t="shared" si="540"/>
        <v/>
      </c>
    </row>
    <row r="32620" spans="15:47" x14ac:dyDescent="0.35">
      <c r="O32620" s="36"/>
      <c r="Q32620" s="31"/>
      <c r="R32620" s="31"/>
      <c r="S32620" s="30"/>
      <c r="T32620" s="30"/>
      <c r="U32620" s="31"/>
      <c r="W32620" s="31"/>
      <c r="X32620" s="30"/>
      <c r="Y32620" s="30"/>
      <c r="Z32620" s="30"/>
      <c r="AA32620" s="30"/>
      <c r="AB32620" s="30"/>
      <c r="AC32620" s="30"/>
      <c r="AD32620" s="30"/>
      <c r="AE32620" s="30"/>
      <c r="AF32620" s="30"/>
      <c r="AG32620" s="30"/>
      <c r="AH32620" s="30"/>
      <c r="AI32620" s="30"/>
      <c r="AJ32620" s="30"/>
      <c r="AK32620" s="30"/>
      <c r="AL32620" s="30"/>
      <c r="AM32620" s="30"/>
      <c r="AN32620" s="30"/>
      <c r="AO32620" s="30"/>
      <c r="AP32620" s="30"/>
      <c r="AQ32620" s="30"/>
      <c r="AR32620" s="30"/>
      <c r="AS32620" s="30"/>
      <c r="AT32620" s="30"/>
      <c r="AU32620" t="str">
        <f t="shared" si="540"/>
        <v/>
      </c>
    </row>
    <row r="32621" spans="15:47" x14ac:dyDescent="0.35">
      <c r="O32621" s="36"/>
      <c r="Q32621" s="31"/>
      <c r="R32621" s="31"/>
      <c r="S32621" s="30"/>
      <c r="T32621" s="30"/>
      <c r="U32621" s="31"/>
      <c r="W32621" s="31"/>
      <c r="X32621" s="30"/>
      <c r="Y32621" s="30"/>
      <c r="Z32621" s="30"/>
      <c r="AA32621" s="30"/>
      <c r="AB32621" s="30"/>
      <c r="AC32621" s="30"/>
      <c r="AD32621" s="30"/>
      <c r="AE32621" s="30"/>
      <c r="AF32621" s="30"/>
      <c r="AG32621" s="30"/>
      <c r="AH32621" s="30"/>
      <c r="AI32621" s="30"/>
      <c r="AJ32621" s="30"/>
      <c r="AK32621" s="30"/>
      <c r="AL32621" s="30"/>
      <c r="AM32621" s="30"/>
      <c r="AN32621" s="30"/>
      <c r="AO32621" s="30"/>
      <c r="AP32621" s="30"/>
      <c r="AQ32621" s="30"/>
      <c r="AR32621" s="30"/>
      <c r="AS32621" s="30"/>
      <c r="AT32621" s="30"/>
      <c r="AU32621" t="str">
        <f t="shared" si="540"/>
        <v/>
      </c>
    </row>
    <row r="32622" spans="15:47" x14ac:dyDescent="0.35">
      <c r="O32622" s="36"/>
      <c r="Q32622" s="31"/>
      <c r="R32622" s="31"/>
      <c r="S32622" s="30"/>
      <c r="T32622" s="30"/>
      <c r="U32622" s="31"/>
      <c r="W32622" s="31"/>
      <c r="X32622" s="30"/>
      <c r="Y32622" s="30"/>
      <c r="Z32622" s="30"/>
      <c r="AA32622" s="30"/>
      <c r="AB32622" s="30"/>
      <c r="AC32622" s="30"/>
      <c r="AD32622" s="30"/>
      <c r="AE32622" s="30"/>
      <c r="AF32622" s="30"/>
      <c r="AG32622" s="30"/>
      <c r="AH32622" s="30"/>
      <c r="AI32622" s="30"/>
      <c r="AJ32622" s="30"/>
      <c r="AK32622" s="30"/>
      <c r="AL32622" s="30"/>
      <c r="AM32622" s="30"/>
      <c r="AN32622" s="30"/>
      <c r="AO32622" s="30"/>
      <c r="AP32622" s="30"/>
      <c r="AQ32622" s="30"/>
      <c r="AR32622" s="30"/>
      <c r="AS32622" s="30"/>
      <c r="AT32622" s="30"/>
      <c r="AU32622" t="str">
        <f t="shared" si="540"/>
        <v/>
      </c>
    </row>
    <row r="32623" spans="15:47" x14ac:dyDescent="0.35">
      <c r="O32623" s="36"/>
      <c r="Q32623" s="31"/>
      <c r="R32623" s="31"/>
      <c r="S32623" s="30"/>
      <c r="T32623" s="30"/>
      <c r="U32623" s="31"/>
      <c r="W32623" s="31"/>
      <c r="X32623" s="30"/>
      <c r="Y32623" s="30"/>
      <c r="Z32623" s="30"/>
      <c r="AA32623" s="30"/>
      <c r="AB32623" s="30"/>
      <c r="AC32623" s="30"/>
      <c r="AD32623" s="30"/>
      <c r="AE32623" s="30"/>
      <c r="AF32623" s="30"/>
      <c r="AG32623" s="30"/>
      <c r="AH32623" s="30"/>
      <c r="AI32623" s="30"/>
      <c r="AJ32623" s="30"/>
      <c r="AK32623" s="30"/>
      <c r="AL32623" s="30"/>
      <c r="AM32623" s="30"/>
      <c r="AN32623" s="30"/>
      <c r="AO32623" s="30"/>
      <c r="AP32623" s="30"/>
      <c r="AQ32623" s="30"/>
      <c r="AR32623" s="30"/>
      <c r="AS32623" s="30"/>
      <c r="AT32623" s="30"/>
      <c r="AU32623" t="str">
        <f t="shared" si="540"/>
        <v/>
      </c>
    </row>
    <row r="32624" spans="15:47" x14ac:dyDescent="0.35">
      <c r="O32624" s="36"/>
      <c r="Q32624" s="31"/>
      <c r="R32624" s="31"/>
      <c r="S32624" s="30"/>
      <c r="T32624" s="30"/>
      <c r="U32624" s="31"/>
      <c r="W32624" s="31"/>
      <c r="X32624" s="30"/>
      <c r="Y32624" s="30"/>
      <c r="Z32624" s="30"/>
      <c r="AA32624" s="30"/>
      <c r="AB32624" s="30"/>
      <c r="AC32624" s="30"/>
      <c r="AD32624" s="30"/>
      <c r="AE32624" s="30"/>
      <c r="AF32624" s="30"/>
      <c r="AG32624" s="30"/>
      <c r="AH32624" s="30"/>
      <c r="AI32624" s="30"/>
      <c r="AJ32624" s="30"/>
      <c r="AK32624" s="30"/>
      <c r="AL32624" s="30"/>
      <c r="AM32624" s="30"/>
      <c r="AN32624" s="30"/>
      <c r="AO32624" s="30"/>
      <c r="AP32624" s="30"/>
      <c r="AQ32624" s="30"/>
      <c r="AR32624" s="30"/>
      <c r="AS32624" s="30"/>
      <c r="AT32624" s="30"/>
      <c r="AU32624" t="str">
        <f t="shared" ref="AU32624:AU32687" si="541">IF(W32624="","",IF(SUM(X32624:AS32624)=W32624,"CHECK",-(SUM($X32624:$AS32624)-W32624)))</f>
        <v/>
      </c>
    </row>
    <row r="32625" spans="15:47" x14ac:dyDescent="0.35">
      <c r="O32625" s="36"/>
      <c r="Q32625" s="31"/>
      <c r="R32625" s="31"/>
      <c r="S32625" s="30"/>
      <c r="T32625" s="30"/>
      <c r="U32625" s="31"/>
      <c r="W32625" s="31"/>
      <c r="X32625" s="30"/>
      <c r="Y32625" s="30"/>
      <c r="Z32625" s="30"/>
      <c r="AA32625" s="30"/>
      <c r="AB32625" s="30"/>
      <c r="AC32625" s="30"/>
      <c r="AD32625" s="30"/>
      <c r="AE32625" s="30"/>
      <c r="AF32625" s="30"/>
      <c r="AG32625" s="30"/>
      <c r="AH32625" s="30"/>
      <c r="AI32625" s="30"/>
      <c r="AJ32625" s="30"/>
      <c r="AK32625" s="30"/>
      <c r="AL32625" s="30"/>
      <c r="AM32625" s="30"/>
      <c r="AN32625" s="30"/>
      <c r="AO32625" s="30"/>
      <c r="AP32625" s="30"/>
      <c r="AQ32625" s="30"/>
      <c r="AR32625" s="30"/>
      <c r="AS32625" s="30"/>
      <c r="AT32625" s="30"/>
      <c r="AU32625" t="str">
        <f t="shared" si="541"/>
        <v/>
      </c>
    </row>
    <row r="32626" spans="15:47" x14ac:dyDescent="0.35">
      <c r="O32626" s="36"/>
      <c r="Q32626" s="31"/>
      <c r="R32626" s="31"/>
      <c r="S32626" s="30"/>
      <c r="T32626" s="30"/>
      <c r="U32626" s="31"/>
      <c r="W32626" s="31"/>
      <c r="X32626" s="30"/>
      <c r="Y32626" s="30"/>
      <c r="Z32626" s="30"/>
      <c r="AA32626" s="30"/>
      <c r="AB32626" s="30"/>
      <c r="AC32626" s="30"/>
      <c r="AD32626" s="30"/>
      <c r="AE32626" s="30"/>
      <c r="AF32626" s="30"/>
      <c r="AG32626" s="30"/>
      <c r="AH32626" s="30"/>
      <c r="AI32626" s="30"/>
      <c r="AJ32626" s="30"/>
      <c r="AK32626" s="30"/>
      <c r="AL32626" s="30"/>
      <c r="AM32626" s="30"/>
      <c r="AN32626" s="30"/>
      <c r="AO32626" s="30"/>
      <c r="AP32626" s="30"/>
      <c r="AQ32626" s="30"/>
      <c r="AR32626" s="30"/>
      <c r="AS32626" s="30"/>
      <c r="AT32626" s="30"/>
      <c r="AU32626" t="str">
        <f t="shared" si="541"/>
        <v/>
      </c>
    </row>
    <row r="32627" spans="15:47" x14ac:dyDescent="0.35">
      <c r="O32627" s="36"/>
      <c r="Q32627" s="31"/>
      <c r="R32627" s="31"/>
      <c r="S32627" s="30"/>
      <c r="T32627" s="30"/>
      <c r="U32627" s="31"/>
      <c r="W32627" s="31"/>
      <c r="X32627" s="30"/>
      <c r="Y32627" s="30"/>
      <c r="Z32627" s="30"/>
      <c r="AA32627" s="30"/>
      <c r="AB32627" s="30"/>
      <c r="AC32627" s="30"/>
      <c r="AD32627" s="30"/>
      <c r="AE32627" s="30"/>
      <c r="AF32627" s="30"/>
      <c r="AG32627" s="30"/>
      <c r="AH32627" s="30"/>
      <c r="AI32627" s="30"/>
      <c r="AJ32627" s="30"/>
      <c r="AK32627" s="30"/>
      <c r="AL32627" s="30"/>
      <c r="AM32627" s="30"/>
      <c r="AN32627" s="30"/>
      <c r="AO32627" s="30"/>
      <c r="AP32627" s="30"/>
      <c r="AQ32627" s="30"/>
      <c r="AR32627" s="30"/>
      <c r="AS32627" s="30"/>
      <c r="AT32627" s="30"/>
      <c r="AU32627" t="str">
        <f t="shared" si="541"/>
        <v/>
      </c>
    </row>
    <row r="32628" spans="15:47" x14ac:dyDescent="0.35">
      <c r="O32628" s="36"/>
      <c r="Q32628" s="31"/>
      <c r="R32628" s="31"/>
      <c r="S32628" s="30"/>
      <c r="T32628" s="30"/>
      <c r="U32628" s="31"/>
      <c r="W32628" s="31"/>
      <c r="X32628" s="30"/>
      <c r="Y32628" s="30"/>
      <c r="Z32628" s="30"/>
      <c r="AA32628" s="30"/>
      <c r="AB32628" s="30"/>
      <c r="AC32628" s="30"/>
      <c r="AD32628" s="30"/>
      <c r="AE32628" s="30"/>
      <c r="AF32628" s="30"/>
      <c r="AG32628" s="30"/>
      <c r="AH32628" s="30"/>
      <c r="AI32628" s="30"/>
      <c r="AJ32628" s="30"/>
      <c r="AK32628" s="30"/>
      <c r="AL32628" s="30"/>
      <c r="AM32628" s="30"/>
      <c r="AN32628" s="30"/>
      <c r="AO32628" s="30"/>
      <c r="AP32628" s="30"/>
      <c r="AQ32628" s="30"/>
      <c r="AR32628" s="30"/>
      <c r="AS32628" s="30"/>
      <c r="AT32628" s="30"/>
      <c r="AU32628" t="str">
        <f t="shared" si="541"/>
        <v/>
      </c>
    </row>
    <row r="32629" spans="15:47" x14ac:dyDescent="0.35">
      <c r="O32629" s="36"/>
      <c r="Q32629" s="31"/>
      <c r="R32629" s="31"/>
      <c r="S32629" s="30"/>
      <c r="T32629" s="30"/>
      <c r="U32629" s="31"/>
      <c r="W32629" s="31"/>
      <c r="X32629" s="30"/>
      <c r="Y32629" s="30"/>
      <c r="Z32629" s="30"/>
      <c r="AA32629" s="30"/>
      <c r="AB32629" s="30"/>
      <c r="AC32629" s="30"/>
      <c r="AD32629" s="30"/>
      <c r="AE32629" s="30"/>
      <c r="AF32629" s="30"/>
      <c r="AG32629" s="30"/>
      <c r="AH32629" s="30"/>
      <c r="AI32629" s="30"/>
      <c r="AJ32629" s="30"/>
      <c r="AK32629" s="30"/>
      <c r="AL32629" s="30"/>
      <c r="AM32629" s="30"/>
      <c r="AN32629" s="30"/>
      <c r="AO32629" s="30"/>
      <c r="AP32629" s="30"/>
      <c r="AQ32629" s="30"/>
      <c r="AR32629" s="30"/>
      <c r="AS32629" s="30"/>
      <c r="AT32629" s="30"/>
      <c r="AU32629" t="str">
        <f t="shared" si="541"/>
        <v/>
      </c>
    </row>
    <row r="32630" spans="15:47" x14ac:dyDescent="0.35">
      <c r="O32630" s="36"/>
      <c r="Q32630" s="31"/>
      <c r="R32630" s="31"/>
      <c r="S32630" s="30"/>
      <c r="T32630" s="30"/>
      <c r="U32630" s="31"/>
      <c r="W32630" s="31"/>
      <c r="X32630" s="30"/>
      <c r="Y32630" s="30"/>
      <c r="Z32630" s="30"/>
      <c r="AA32630" s="30"/>
      <c r="AB32630" s="30"/>
      <c r="AC32630" s="30"/>
      <c r="AD32630" s="30"/>
      <c r="AE32630" s="30"/>
      <c r="AF32630" s="30"/>
      <c r="AG32630" s="30"/>
      <c r="AH32630" s="30"/>
      <c r="AI32630" s="30"/>
      <c r="AJ32630" s="30"/>
      <c r="AK32630" s="30"/>
      <c r="AL32630" s="30"/>
      <c r="AM32630" s="30"/>
      <c r="AN32630" s="30"/>
      <c r="AO32630" s="30"/>
      <c r="AP32630" s="30"/>
      <c r="AQ32630" s="30"/>
      <c r="AR32630" s="30"/>
      <c r="AS32630" s="30"/>
      <c r="AT32630" s="30"/>
      <c r="AU32630" t="str">
        <f t="shared" si="541"/>
        <v/>
      </c>
    </row>
    <row r="32631" spans="15:47" x14ac:dyDescent="0.35">
      <c r="O32631" s="36"/>
      <c r="Q32631" s="31"/>
      <c r="R32631" s="31"/>
      <c r="S32631" s="30"/>
      <c r="T32631" s="30"/>
      <c r="U32631" s="31"/>
      <c r="W32631" s="31"/>
      <c r="X32631" s="30"/>
      <c r="Y32631" s="30"/>
      <c r="Z32631" s="30"/>
      <c r="AA32631" s="30"/>
      <c r="AB32631" s="30"/>
      <c r="AC32631" s="30"/>
      <c r="AD32631" s="30"/>
      <c r="AE32631" s="30"/>
      <c r="AF32631" s="30"/>
      <c r="AG32631" s="30"/>
      <c r="AH32631" s="30"/>
      <c r="AI32631" s="30"/>
      <c r="AJ32631" s="30"/>
      <c r="AK32631" s="30"/>
      <c r="AL32631" s="30"/>
      <c r="AM32631" s="30"/>
      <c r="AN32631" s="30"/>
      <c r="AO32631" s="30"/>
      <c r="AP32631" s="30"/>
      <c r="AQ32631" s="30"/>
      <c r="AR32631" s="30"/>
      <c r="AS32631" s="30"/>
      <c r="AT32631" s="30"/>
      <c r="AU32631" t="str">
        <f t="shared" si="541"/>
        <v/>
      </c>
    </row>
    <row r="32632" spans="15:47" x14ac:dyDescent="0.35">
      <c r="O32632" s="36"/>
      <c r="Q32632" s="31"/>
      <c r="R32632" s="31"/>
      <c r="S32632" s="30"/>
      <c r="T32632" s="30"/>
      <c r="U32632" s="31"/>
      <c r="W32632" s="31"/>
      <c r="X32632" s="30"/>
      <c r="Y32632" s="30"/>
      <c r="Z32632" s="30"/>
      <c r="AA32632" s="30"/>
      <c r="AB32632" s="30"/>
      <c r="AC32632" s="30"/>
      <c r="AD32632" s="30"/>
      <c r="AE32632" s="30"/>
      <c r="AF32632" s="30"/>
      <c r="AG32632" s="30"/>
      <c r="AH32632" s="30"/>
      <c r="AI32632" s="30"/>
      <c r="AJ32632" s="30"/>
      <c r="AK32632" s="30"/>
      <c r="AL32632" s="30"/>
      <c r="AM32632" s="30"/>
      <c r="AN32632" s="30"/>
      <c r="AO32632" s="30"/>
      <c r="AP32632" s="30"/>
      <c r="AQ32632" s="30"/>
      <c r="AR32632" s="30"/>
      <c r="AS32632" s="30"/>
      <c r="AT32632" s="30"/>
      <c r="AU32632" t="str">
        <f t="shared" si="541"/>
        <v/>
      </c>
    </row>
    <row r="32633" spans="15:47" x14ac:dyDescent="0.35">
      <c r="O32633" s="36"/>
      <c r="Q32633" s="31"/>
      <c r="R32633" s="31"/>
      <c r="S32633" s="30"/>
      <c r="T32633" s="30"/>
      <c r="U32633" s="31"/>
      <c r="W32633" s="31"/>
      <c r="X32633" s="30"/>
      <c r="Y32633" s="30"/>
      <c r="Z32633" s="30"/>
      <c r="AA32633" s="30"/>
      <c r="AB32633" s="30"/>
      <c r="AC32633" s="30"/>
      <c r="AD32633" s="30"/>
      <c r="AE32633" s="30"/>
      <c r="AF32633" s="30"/>
      <c r="AG32633" s="30"/>
      <c r="AH32633" s="30"/>
      <c r="AI32633" s="30"/>
      <c r="AJ32633" s="30"/>
      <c r="AK32633" s="30"/>
      <c r="AL32633" s="30"/>
      <c r="AM32633" s="30"/>
      <c r="AN32633" s="30"/>
      <c r="AO32633" s="30"/>
      <c r="AP32633" s="30"/>
      <c r="AQ32633" s="30"/>
      <c r="AR32633" s="30"/>
      <c r="AS32633" s="30"/>
      <c r="AT32633" s="30"/>
      <c r="AU32633" t="str">
        <f t="shared" si="541"/>
        <v/>
      </c>
    </row>
    <row r="32634" spans="15:47" x14ac:dyDescent="0.35">
      <c r="O32634" s="36"/>
      <c r="Q32634" s="31"/>
      <c r="R32634" s="31"/>
      <c r="S32634" s="30"/>
      <c r="T32634" s="30"/>
      <c r="U32634" s="31"/>
      <c r="W32634" s="31"/>
      <c r="X32634" s="30"/>
      <c r="Y32634" s="30"/>
      <c r="Z32634" s="30"/>
      <c r="AA32634" s="30"/>
      <c r="AB32634" s="30"/>
      <c r="AC32634" s="30"/>
      <c r="AD32634" s="30"/>
      <c r="AE32634" s="30"/>
      <c r="AF32634" s="30"/>
      <c r="AG32634" s="30"/>
      <c r="AH32634" s="30"/>
      <c r="AI32634" s="30"/>
      <c r="AJ32634" s="30"/>
      <c r="AK32634" s="30"/>
      <c r="AL32634" s="30"/>
      <c r="AM32634" s="30"/>
      <c r="AN32634" s="30"/>
      <c r="AO32634" s="30"/>
      <c r="AP32634" s="30"/>
      <c r="AQ32634" s="30"/>
      <c r="AR32634" s="30"/>
      <c r="AS32634" s="30"/>
      <c r="AT32634" s="30"/>
      <c r="AU32634" t="str">
        <f t="shared" si="541"/>
        <v/>
      </c>
    </row>
    <row r="32635" spans="15:47" x14ac:dyDescent="0.35">
      <c r="O32635" s="36"/>
      <c r="Q32635" s="31"/>
      <c r="R32635" s="31"/>
      <c r="S32635" s="30"/>
      <c r="T32635" s="30"/>
      <c r="U32635" s="31"/>
      <c r="W32635" s="31"/>
      <c r="X32635" s="30"/>
      <c r="Y32635" s="30"/>
      <c r="Z32635" s="30"/>
      <c r="AA32635" s="30"/>
      <c r="AB32635" s="30"/>
      <c r="AC32635" s="30"/>
      <c r="AD32635" s="30"/>
      <c r="AE32635" s="30"/>
      <c r="AF32635" s="30"/>
      <c r="AG32635" s="30"/>
      <c r="AH32635" s="30"/>
      <c r="AI32635" s="30"/>
      <c r="AJ32635" s="30"/>
      <c r="AK32635" s="30"/>
      <c r="AL32635" s="30"/>
      <c r="AM32635" s="30"/>
      <c r="AN32635" s="30"/>
      <c r="AO32635" s="30"/>
      <c r="AP32635" s="30"/>
      <c r="AQ32635" s="30"/>
      <c r="AR32635" s="30"/>
      <c r="AS32635" s="30"/>
      <c r="AT32635" s="30"/>
      <c r="AU32635" t="str">
        <f t="shared" si="541"/>
        <v/>
      </c>
    </row>
    <row r="32636" spans="15:47" x14ac:dyDescent="0.35">
      <c r="O32636" s="36"/>
      <c r="Q32636" s="31"/>
      <c r="R32636" s="31"/>
      <c r="S32636" s="30"/>
      <c r="T32636" s="30"/>
      <c r="U32636" s="31"/>
      <c r="W32636" s="31"/>
      <c r="X32636" s="30"/>
      <c r="Y32636" s="30"/>
      <c r="Z32636" s="30"/>
      <c r="AA32636" s="30"/>
      <c r="AB32636" s="30"/>
      <c r="AC32636" s="30"/>
      <c r="AD32636" s="30"/>
      <c r="AE32636" s="30"/>
      <c r="AF32636" s="30"/>
      <c r="AG32636" s="30"/>
      <c r="AH32636" s="30"/>
      <c r="AI32636" s="30"/>
      <c r="AJ32636" s="30"/>
      <c r="AK32636" s="30"/>
      <c r="AL32636" s="30"/>
      <c r="AM32636" s="30"/>
      <c r="AN32636" s="30"/>
      <c r="AO32636" s="30"/>
      <c r="AP32636" s="30"/>
      <c r="AQ32636" s="30"/>
      <c r="AR32636" s="30"/>
      <c r="AS32636" s="30"/>
      <c r="AT32636" s="30"/>
      <c r="AU32636" t="str">
        <f t="shared" si="541"/>
        <v/>
      </c>
    </row>
    <row r="32637" spans="15:47" x14ac:dyDescent="0.35">
      <c r="O32637" s="36"/>
      <c r="Q32637" s="31"/>
      <c r="R32637" s="31"/>
      <c r="S32637" s="30"/>
      <c r="T32637" s="30"/>
      <c r="U32637" s="31"/>
      <c r="W32637" s="31"/>
      <c r="X32637" s="30"/>
      <c r="Y32637" s="30"/>
      <c r="Z32637" s="30"/>
      <c r="AA32637" s="30"/>
      <c r="AB32637" s="30"/>
      <c r="AC32637" s="30"/>
      <c r="AD32637" s="30"/>
      <c r="AE32637" s="30"/>
      <c r="AF32637" s="30"/>
      <c r="AG32637" s="30"/>
      <c r="AH32637" s="30"/>
      <c r="AI32637" s="30"/>
      <c r="AJ32637" s="30"/>
      <c r="AK32637" s="30"/>
      <c r="AL32637" s="30"/>
      <c r="AM32637" s="30"/>
      <c r="AN32637" s="30"/>
      <c r="AO32637" s="30"/>
      <c r="AP32637" s="30"/>
      <c r="AQ32637" s="30"/>
      <c r="AR32637" s="30"/>
      <c r="AS32637" s="30"/>
      <c r="AT32637" s="30"/>
      <c r="AU32637" t="str">
        <f t="shared" si="541"/>
        <v/>
      </c>
    </row>
    <row r="32638" spans="15:47" x14ac:dyDescent="0.35">
      <c r="O32638" s="36"/>
      <c r="Q32638" s="31"/>
      <c r="R32638" s="31"/>
      <c r="S32638" s="30"/>
      <c r="T32638" s="30"/>
      <c r="U32638" s="31"/>
      <c r="W32638" s="31"/>
      <c r="X32638" s="30"/>
      <c r="Y32638" s="30"/>
      <c r="Z32638" s="30"/>
      <c r="AA32638" s="30"/>
      <c r="AB32638" s="30"/>
      <c r="AC32638" s="30"/>
      <c r="AD32638" s="30"/>
      <c r="AE32638" s="30"/>
      <c r="AF32638" s="30"/>
      <c r="AG32638" s="30"/>
      <c r="AH32638" s="30"/>
      <c r="AI32638" s="30"/>
      <c r="AJ32638" s="30"/>
      <c r="AK32638" s="30"/>
      <c r="AL32638" s="30"/>
      <c r="AM32638" s="30"/>
      <c r="AN32638" s="30"/>
      <c r="AO32638" s="30"/>
      <c r="AP32638" s="30"/>
      <c r="AQ32638" s="30"/>
      <c r="AR32638" s="30"/>
      <c r="AS32638" s="30"/>
      <c r="AT32638" s="30"/>
      <c r="AU32638" t="str">
        <f t="shared" si="541"/>
        <v/>
      </c>
    </row>
    <row r="32639" spans="15:47" x14ac:dyDescent="0.35">
      <c r="O32639" s="36"/>
      <c r="Q32639" s="31"/>
      <c r="R32639" s="31"/>
      <c r="S32639" s="30"/>
      <c r="T32639" s="30"/>
      <c r="U32639" s="31"/>
      <c r="W32639" s="31"/>
      <c r="X32639" s="30"/>
      <c r="Y32639" s="30"/>
      <c r="Z32639" s="30"/>
      <c r="AA32639" s="30"/>
      <c r="AB32639" s="30"/>
      <c r="AC32639" s="30"/>
      <c r="AD32639" s="30"/>
      <c r="AE32639" s="30"/>
      <c r="AF32639" s="30"/>
      <c r="AG32639" s="30"/>
      <c r="AH32639" s="30"/>
      <c r="AI32639" s="30"/>
      <c r="AJ32639" s="30"/>
      <c r="AK32639" s="30"/>
      <c r="AL32639" s="30"/>
      <c r="AM32639" s="30"/>
      <c r="AN32639" s="30"/>
      <c r="AO32639" s="30"/>
      <c r="AP32639" s="30"/>
      <c r="AQ32639" s="30"/>
      <c r="AR32639" s="30"/>
      <c r="AS32639" s="30"/>
      <c r="AT32639" s="30"/>
      <c r="AU32639" t="str">
        <f t="shared" si="541"/>
        <v/>
      </c>
    </row>
    <row r="32640" spans="15:47" x14ac:dyDescent="0.35">
      <c r="O32640" s="36"/>
      <c r="Q32640" s="31"/>
      <c r="R32640" s="31"/>
      <c r="S32640" s="30"/>
      <c r="T32640" s="30"/>
      <c r="U32640" s="31"/>
      <c r="W32640" s="31"/>
      <c r="X32640" s="30"/>
      <c r="Y32640" s="30"/>
      <c r="Z32640" s="30"/>
      <c r="AA32640" s="30"/>
      <c r="AB32640" s="30"/>
      <c r="AC32640" s="30"/>
      <c r="AD32640" s="30"/>
      <c r="AE32640" s="30"/>
      <c r="AF32640" s="30"/>
      <c r="AG32640" s="30"/>
      <c r="AH32640" s="30"/>
      <c r="AI32640" s="30"/>
      <c r="AJ32640" s="30"/>
      <c r="AK32640" s="30"/>
      <c r="AL32640" s="30"/>
      <c r="AM32640" s="30"/>
      <c r="AN32640" s="30"/>
      <c r="AO32640" s="30"/>
      <c r="AP32640" s="30"/>
      <c r="AQ32640" s="30"/>
      <c r="AR32640" s="30"/>
      <c r="AS32640" s="30"/>
      <c r="AT32640" s="30"/>
      <c r="AU32640" t="str">
        <f t="shared" si="541"/>
        <v/>
      </c>
    </row>
    <row r="32641" spans="15:47" x14ac:dyDescent="0.35">
      <c r="O32641" s="36"/>
      <c r="Q32641" s="31"/>
      <c r="R32641" s="31"/>
      <c r="S32641" s="30"/>
      <c r="T32641" s="30"/>
      <c r="U32641" s="31"/>
      <c r="W32641" s="31"/>
      <c r="X32641" s="30"/>
      <c r="Y32641" s="30"/>
      <c r="Z32641" s="30"/>
      <c r="AA32641" s="30"/>
      <c r="AB32641" s="30"/>
      <c r="AC32641" s="30"/>
      <c r="AD32641" s="30"/>
      <c r="AE32641" s="30"/>
      <c r="AF32641" s="30"/>
      <c r="AG32641" s="30"/>
      <c r="AH32641" s="30"/>
      <c r="AI32641" s="30"/>
      <c r="AJ32641" s="30"/>
      <c r="AK32641" s="30"/>
      <c r="AL32641" s="30"/>
      <c r="AM32641" s="30"/>
      <c r="AN32641" s="30"/>
      <c r="AO32641" s="30"/>
      <c r="AP32641" s="30"/>
      <c r="AQ32641" s="30"/>
      <c r="AR32641" s="30"/>
      <c r="AS32641" s="30"/>
      <c r="AT32641" s="30"/>
      <c r="AU32641" t="str">
        <f t="shared" si="541"/>
        <v/>
      </c>
    </row>
    <row r="32642" spans="15:47" x14ac:dyDescent="0.35">
      <c r="O32642" s="36"/>
      <c r="Q32642" s="31"/>
      <c r="R32642" s="31"/>
      <c r="S32642" s="30"/>
      <c r="T32642" s="30"/>
      <c r="U32642" s="31"/>
      <c r="W32642" s="31"/>
      <c r="X32642" s="30"/>
      <c r="Y32642" s="30"/>
      <c r="Z32642" s="30"/>
      <c r="AA32642" s="30"/>
      <c r="AB32642" s="30"/>
      <c r="AC32642" s="30"/>
      <c r="AD32642" s="30"/>
      <c r="AE32642" s="30"/>
      <c r="AF32642" s="30"/>
      <c r="AG32642" s="30"/>
      <c r="AH32642" s="30"/>
      <c r="AI32642" s="30"/>
      <c r="AJ32642" s="30"/>
      <c r="AK32642" s="30"/>
      <c r="AL32642" s="30"/>
      <c r="AM32642" s="30"/>
      <c r="AN32642" s="30"/>
      <c r="AO32642" s="30"/>
      <c r="AP32642" s="30"/>
      <c r="AQ32642" s="30"/>
      <c r="AR32642" s="30"/>
      <c r="AS32642" s="30"/>
      <c r="AT32642" s="30"/>
      <c r="AU32642" t="str">
        <f t="shared" si="541"/>
        <v/>
      </c>
    </row>
    <row r="32643" spans="15:47" x14ac:dyDescent="0.35">
      <c r="O32643" s="36"/>
      <c r="Q32643" s="31"/>
      <c r="R32643" s="31"/>
      <c r="S32643" s="30"/>
      <c r="T32643" s="30"/>
      <c r="U32643" s="31"/>
      <c r="W32643" s="31"/>
      <c r="X32643" s="30"/>
      <c r="Y32643" s="30"/>
      <c r="Z32643" s="30"/>
      <c r="AA32643" s="30"/>
      <c r="AB32643" s="30"/>
      <c r="AC32643" s="30"/>
      <c r="AD32643" s="30"/>
      <c r="AE32643" s="30"/>
      <c r="AF32643" s="30"/>
      <c r="AG32643" s="30"/>
      <c r="AH32643" s="30"/>
      <c r="AI32643" s="30"/>
      <c r="AJ32643" s="30"/>
      <c r="AK32643" s="30"/>
      <c r="AL32643" s="30"/>
      <c r="AM32643" s="30"/>
      <c r="AN32643" s="30"/>
      <c r="AO32643" s="30"/>
      <c r="AP32643" s="30"/>
      <c r="AQ32643" s="30"/>
      <c r="AR32643" s="30"/>
      <c r="AS32643" s="30"/>
      <c r="AT32643" s="30"/>
      <c r="AU32643" t="str">
        <f t="shared" si="541"/>
        <v/>
      </c>
    </row>
    <row r="32644" spans="15:47" x14ac:dyDescent="0.35">
      <c r="O32644" s="36"/>
      <c r="Q32644" s="31"/>
      <c r="R32644" s="31"/>
      <c r="S32644" s="30"/>
      <c r="T32644" s="30"/>
      <c r="U32644" s="31"/>
      <c r="W32644" s="31"/>
      <c r="X32644" s="30"/>
      <c r="Y32644" s="30"/>
      <c r="Z32644" s="30"/>
      <c r="AA32644" s="30"/>
      <c r="AB32644" s="30"/>
      <c r="AC32644" s="30"/>
      <c r="AD32644" s="30"/>
      <c r="AE32644" s="30"/>
      <c r="AF32644" s="30"/>
      <c r="AG32644" s="30"/>
      <c r="AH32644" s="30"/>
      <c r="AI32644" s="30"/>
      <c r="AJ32644" s="30"/>
      <c r="AK32644" s="30"/>
      <c r="AL32644" s="30"/>
      <c r="AM32644" s="30"/>
      <c r="AN32644" s="30"/>
      <c r="AO32644" s="30"/>
      <c r="AP32644" s="30"/>
      <c r="AQ32644" s="30"/>
      <c r="AR32644" s="30"/>
      <c r="AS32644" s="30"/>
      <c r="AT32644" s="30"/>
      <c r="AU32644" t="str">
        <f t="shared" si="541"/>
        <v/>
      </c>
    </row>
    <row r="32645" spans="15:47" x14ac:dyDescent="0.35">
      <c r="O32645" s="36"/>
      <c r="Q32645" s="31"/>
      <c r="R32645" s="31"/>
      <c r="S32645" s="30"/>
      <c r="T32645" s="30"/>
      <c r="U32645" s="31"/>
      <c r="W32645" s="31"/>
      <c r="X32645" s="30"/>
      <c r="Y32645" s="30"/>
      <c r="Z32645" s="30"/>
      <c r="AA32645" s="30"/>
      <c r="AB32645" s="30"/>
      <c r="AC32645" s="30"/>
      <c r="AD32645" s="30"/>
      <c r="AE32645" s="30"/>
      <c r="AF32645" s="30"/>
      <c r="AG32645" s="30"/>
      <c r="AH32645" s="30"/>
      <c r="AI32645" s="30"/>
      <c r="AJ32645" s="30"/>
      <c r="AK32645" s="30"/>
      <c r="AL32645" s="30"/>
      <c r="AM32645" s="30"/>
      <c r="AN32645" s="30"/>
      <c r="AO32645" s="30"/>
      <c r="AP32645" s="30"/>
      <c r="AQ32645" s="30"/>
      <c r="AR32645" s="30"/>
      <c r="AS32645" s="30"/>
      <c r="AT32645" s="30"/>
      <c r="AU32645" t="str">
        <f t="shared" si="541"/>
        <v/>
      </c>
    </row>
    <row r="32646" spans="15:47" x14ac:dyDescent="0.35">
      <c r="O32646" s="36"/>
      <c r="Q32646" s="31"/>
      <c r="R32646" s="31"/>
      <c r="S32646" s="30"/>
      <c r="T32646" s="30"/>
      <c r="U32646" s="31"/>
      <c r="W32646" s="31"/>
      <c r="X32646" s="30"/>
      <c r="Y32646" s="30"/>
      <c r="Z32646" s="30"/>
      <c r="AA32646" s="30"/>
      <c r="AB32646" s="30"/>
      <c r="AC32646" s="30"/>
      <c r="AD32646" s="30"/>
      <c r="AE32646" s="30"/>
      <c r="AF32646" s="30"/>
      <c r="AG32646" s="30"/>
      <c r="AH32646" s="30"/>
      <c r="AI32646" s="30"/>
      <c r="AJ32646" s="30"/>
      <c r="AK32646" s="30"/>
      <c r="AL32646" s="30"/>
      <c r="AM32646" s="30"/>
      <c r="AN32646" s="30"/>
      <c r="AO32646" s="30"/>
      <c r="AP32646" s="30"/>
      <c r="AQ32646" s="30"/>
      <c r="AR32646" s="30"/>
      <c r="AS32646" s="30"/>
      <c r="AT32646" s="30"/>
      <c r="AU32646" t="str">
        <f t="shared" si="541"/>
        <v/>
      </c>
    </row>
    <row r="32647" spans="15:47" x14ac:dyDescent="0.35">
      <c r="O32647" s="36"/>
      <c r="Q32647" s="31"/>
      <c r="R32647" s="31"/>
      <c r="S32647" s="30"/>
      <c r="T32647" s="30"/>
      <c r="U32647" s="31"/>
      <c r="W32647" s="31"/>
      <c r="X32647" s="30"/>
      <c r="Y32647" s="30"/>
      <c r="Z32647" s="30"/>
      <c r="AA32647" s="30"/>
      <c r="AB32647" s="30"/>
      <c r="AC32647" s="30"/>
      <c r="AD32647" s="30"/>
      <c r="AE32647" s="30"/>
      <c r="AF32647" s="30"/>
      <c r="AG32647" s="30"/>
      <c r="AH32647" s="30"/>
      <c r="AI32647" s="30"/>
      <c r="AJ32647" s="30"/>
      <c r="AK32647" s="30"/>
      <c r="AL32647" s="30"/>
      <c r="AM32647" s="30"/>
      <c r="AN32647" s="30"/>
      <c r="AO32647" s="30"/>
      <c r="AP32647" s="30"/>
      <c r="AQ32647" s="30"/>
      <c r="AR32647" s="30"/>
      <c r="AS32647" s="30"/>
      <c r="AT32647" s="30"/>
      <c r="AU32647" t="str">
        <f t="shared" si="541"/>
        <v/>
      </c>
    </row>
    <row r="32648" spans="15:47" x14ac:dyDescent="0.35">
      <c r="O32648" s="36"/>
      <c r="Q32648" s="31"/>
      <c r="R32648" s="31"/>
      <c r="S32648" s="30"/>
      <c r="T32648" s="30"/>
      <c r="U32648" s="31"/>
      <c r="W32648" s="31"/>
      <c r="X32648" s="30"/>
      <c r="Y32648" s="30"/>
      <c r="Z32648" s="30"/>
      <c r="AA32648" s="30"/>
      <c r="AB32648" s="30"/>
      <c r="AC32648" s="30"/>
      <c r="AD32648" s="30"/>
      <c r="AE32648" s="30"/>
      <c r="AF32648" s="30"/>
      <c r="AG32648" s="30"/>
      <c r="AH32648" s="30"/>
      <c r="AI32648" s="30"/>
      <c r="AJ32648" s="30"/>
      <c r="AK32648" s="30"/>
      <c r="AL32648" s="30"/>
      <c r="AM32648" s="30"/>
      <c r="AN32648" s="30"/>
      <c r="AO32648" s="30"/>
      <c r="AP32648" s="30"/>
      <c r="AQ32648" s="30"/>
      <c r="AR32648" s="30"/>
      <c r="AS32648" s="30"/>
      <c r="AT32648" s="30"/>
      <c r="AU32648" t="str">
        <f t="shared" si="541"/>
        <v/>
      </c>
    </row>
    <row r="32649" spans="15:47" x14ac:dyDescent="0.35">
      <c r="O32649" s="36"/>
      <c r="Q32649" s="31"/>
      <c r="R32649" s="31"/>
      <c r="S32649" s="30"/>
      <c r="T32649" s="30"/>
      <c r="U32649" s="31"/>
      <c r="W32649" s="31"/>
      <c r="X32649" s="30"/>
      <c r="Y32649" s="30"/>
      <c r="Z32649" s="30"/>
      <c r="AA32649" s="30"/>
      <c r="AB32649" s="30"/>
      <c r="AC32649" s="30"/>
      <c r="AD32649" s="30"/>
      <c r="AE32649" s="30"/>
      <c r="AF32649" s="30"/>
      <c r="AG32649" s="30"/>
      <c r="AH32649" s="30"/>
      <c r="AI32649" s="30"/>
      <c r="AJ32649" s="30"/>
      <c r="AK32649" s="30"/>
      <c r="AL32649" s="30"/>
      <c r="AM32649" s="30"/>
      <c r="AN32649" s="30"/>
      <c r="AO32649" s="30"/>
      <c r="AP32649" s="30"/>
      <c r="AQ32649" s="30"/>
      <c r="AR32649" s="30"/>
      <c r="AS32649" s="30"/>
      <c r="AT32649" s="30"/>
      <c r="AU32649" t="str">
        <f t="shared" si="541"/>
        <v/>
      </c>
    </row>
    <row r="32650" spans="15:47" x14ac:dyDescent="0.35">
      <c r="O32650" s="36"/>
      <c r="Q32650" s="31"/>
      <c r="R32650" s="31"/>
      <c r="S32650" s="30"/>
      <c r="T32650" s="30"/>
      <c r="U32650" s="31"/>
      <c r="W32650" s="31"/>
      <c r="X32650" s="30"/>
      <c r="Y32650" s="30"/>
      <c r="Z32650" s="30"/>
      <c r="AA32650" s="30"/>
      <c r="AB32650" s="30"/>
      <c r="AC32650" s="30"/>
      <c r="AD32650" s="30"/>
      <c r="AE32650" s="30"/>
      <c r="AF32650" s="30"/>
      <c r="AG32650" s="30"/>
      <c r="AH32650" s="30"/>
      <c r="AI32650" s="30"/>
      <c r="AJ32650" s="30"/>
      <c r="AK32650" s="30"/>
      <c r="AL32650" s="30"/>
      <c r="AM32650" s="30"/>
      <c r="AN32650" s="30"/>
      <c r="AO32650" s="30"/>
      <c r="AP32650" s="30"/>
      <c r="AQ32650" s="30"/>
      <c r="AR32650" s="30"/>
      <c r="AS32650" s="30"/>
      <c r="AT32650" s="30"/>
      <c r="AU32650" t="str">
        <f t="shared" si="541"/>
        <v/>
      </c>
    </row>
    <row r="32651" spans="15:47" x14ac:dyDescent="0.35">
      <c r="O32651" s="36"/>
      <c r="Q32651" s="31"/>
      <c r="R32651" s="31"/>
      <c r="S32651" s="30"/>
      <c r="T32651" s="30"/>
      <c r="U32651" s="31"/>
      <c r="W32651" s="31"/>
      <c r="X32651" s="30"/>
      <c r="Y32651" s="30"/>
      <c r="Z32651" s="30"/>
      <c r="AA32651" s="30"/>
      <c r="AB32651" s="30"/>
      <c r="AC32651" s="30"/>
      <c r="AD32651" s="30"/>
      <c r="AE32651" s="30"/>
      <c r="AF32651" s="30"/>
      <c r="AG32651" s="30"/>
      <c r="AH32651" s="30"/>
      <c r="AI32651" s="30"/>
      <c r="AJ32651" s="30"/>
      <c r="AK32651" s="30"/>
      <c r="AL32651" s="30"/>
      <c r="AM32651" s="30"/>
      <c r="AN32651" s="30"/>
      <c r="AO32651" s="30"/>
      <c r="AP32651" s="30"/>
      <c r="AQ32651" s="30"/>
      <c r="AR32651" s="30"/>
      <c r="AS32651" s="30"/>
      <c r="AT32651" s="30"/>
      <c r="AU32651" t="str">
        <f t="shared" si="541"/>
        <v/>
      </c>
    </row>
    <row r="32652" spans="15:47" x14ac:dyDescent="0.35">
      <c r="O32652" s="36"/>
      <c r="Q32652" s="31"/>
      <c r="R32652" s="31"/>
      <c r="S32652" s="30"/>
      <c r="T32652" s="30"/>
      <c r="U32652" s="31"/>
      <c r="W32652" s="31"/>
      <c r="X32652" s="30"/>
      <c r="Y32652" s="30"/>
      <c r="Z32652" s="30"/>
      <c r="AA32652" s="30"/>
      <c r="AB32652" s="30"/>
      <c r="AC32652" s="30"/>
      <c r="AD32652" s="30"/>
      <c r="AE32652" s="30"/>
      <c r="AF32652" s="30"/>
      <c r="AG32652" s="30"/>
      <c r="AH32652" s="30"/>
      <c r="AI32652" s="30"/>
      <c r="AJ32652" s="30"/>
      <c r="AK32652" s="30"/>
      <c r="AL32652" s="30"/>
      <c r="AM32652" s="30"/>
      <c r="AN32652" s="30"/>
      <c r="AO32652" s="30"/>
      <c r="AP32652" s="30"/>
      <c r="AQ32652" s="30"/>
      <c r="AR32652" s="30"/>
      <c r="AS32652" s="30"/>
      <c r="AT32652" s="30"/>
      <c r="AU32652" t="str">
        <f t="shared" si="541"/>
        <v/>
      </c>
    </row>
    <row r="32653" spans="15:47" x14ac:dyDescent="0.35">
      <c r="O32653" s="36"/>
      <c r="Q32653" s="31"/>
      <c r="R32653" s="31"/>
      <c r="S32653" s="30"/>
      <c r="T32653" s="30"/>
      <c r="U32653" s="31"/>
      <c r="W32653" s="31"/>
      <c r="X32653" s="30"/>
      <c r="Y32653" s="30"/>
      <c r="Z32653" s="30"/>
      <c r="AA32653" s="30"/>
      <c r="AB32653" s="30"/>
      <c r="AC32653" s="30"/>
      <c r="AD32653" s="30"/>
      <c r="AE32653" s="30"/>
      <c r="AF32653" s="30"/>
      <c r="AG32653" s="30"/>
      <c r="AH32653" s="30"/>
      <c r="AI32653" s="30"/>
      <c r="AJ32653" s="30"/>
      <c r="AK32653" s="30"/>
      <c r="AL32653" s="30"/>
      <c r="AM32653" s="30"/>
      <c r="AN32653" s="30"/>
      <c r="AO32653" s="30"/>
      <c r="AP32653" s="30"/>
      <c r="AQ32653" s="30"/>
      <c r="AR32653" s="30"/>
      <c r="AS32653" s="30"/>
      <c r="AT32653" s="30"/>
      <c r="AU32653" t="str">
        <f t="shared" si="541"/>
        <v/>
      </c>
    </row>
    <row r="32654" spans="15:47" x14ac:dyDescent="0.35">
      <c r="O32654" s="36"/>
      <c r="Q32654" s="31"/>
      <c r="R32654" s="31"/>
      <c r="S32654" s="30"/>
      <c r="T32654" s="30"/>
      <c r="U32654" s="31"/>
      <c r="W32654" s="31"/>
      <c r="X32654" s="30"/>
      <c r="Y32654" s="30"/>
      <c r="Z32654" s="30"/>
      <c r="AA32654" s="30"/>
      <c r="AB32654" s="30"/>
      <c r="AC32654" s="30"/>
      <c r="AD32654" s="30"/>
      <c r="AE32654" s="30"/>
      <c r="AF32654" s="30"/>
      <c r="AG32654" s="30"/>
      <c r="AH32654" s="30"/>
      <c r="AI32654" s="30"/>
      <c r="AJ32654" s="30"/>
      <c r="AK32654" s="30"/>
      <c r="AL32654" s="30"/>
      <c r="AM32654" s="30"/>
      <c r="AN32654" s="30"/>
      <c r="AO32654" s="30"/>
      <c r="AP32654" s="30"/>
      <c r="AQ32654" s="30"/>
      <c r="AR32654" s="30"/>
      <c r="AS32654" s="30"/>
      <c r="AT32654" s="30"/>
      <c r="AU32654" t="str">
        <f t="shared" si="541"/>
        <v/>
      </c>
    </row>
    <row r="32655" spans="15:47" x14ac:dyDescent="0.35">
      <c r="O32655" s="36"/>
      <c r="Q32655" s="31"/>
      <c r="R32655" s="31"/>
      <c r="S32655" s="30"/>
      <c r="T32655" s="30"/>
      <c r="U32655" s="31"/>
      <c r="W32655" s="31"/>
      <c r="X32655" s="30"/>
      <c r="Y32655" s="30"/>
      <c r="Z32655" s="30"/>
      <c r="AA32655" s="30"/>
      <c r="AB32655" s="30"/>
      <c r="AC32655" s="30"/>
      <c r="AD32655" s="30"/>
      <c r="AE32655" s="30"/>
      <c r="AF32655" s="30"/>
      <c r="AG32655" s="30"/>
      <c r="AH32655" s="30"/>
      <c r="AI32655" s="30"/>
      <c r="AJ32655" s="30"/>
      <c r="AK32655" s="30"/>
      <c r="AL32655" s="30"/>
      <c r="AM32655" s="30"/>
      <c r="AN32655" s="30"/>
      <c r="AO32655" s="30"/>
      <c r="AP32655" s="30"/>
      <c r="AQ32655" s="30"/>
      <c r="AR32655" s="30"/>
      <c r="AS32655" s="30"/>
      <c r="AT32655" s="30"/>
      <c r="AU32655" t="str">
        <f t="shared" si="541"/>
        <v/>
      </c>
    </row>
    <row r="32656" spans="15:47" x14ac:dyDescent="0.35">
      <c r="O32656" s="36"/>
      <c r="Q32656" s="31"/>
      <c r="R32656" s="31"/>
      <c r="S32656" s="30"/>
      <c r="T32656" s="30"/>
      <c r="U32656" s="31"/>
      <c r="W32656" s="31"/>
      <c r="X32656" s="30"/>
      <c r="Y32656" s="30"/>
      <c r="Z32656" s="30"/>
      <c r="AA32656" s="30"/>
      <c r="AB32656" s="30"/>
      <c r="AC32656" s="30"/>
      <c r="AD32656" s="30"/>
      <c r="AE32656" s="30"/>
      <c r="AF32656" s="30"/>
      <c r="AG32656" s="30"/>
      <c r="AH32656" s="30"/>
      <c r="AI32656" s="30"/>
      <c r="AJ32656" s="30"/>
      <c r="AK32656" s="30"/>
      <c r="AL32656" s="30"/>
      <c r="AM32656" s="30"/>
      <c r="AN32656" s="30"/>
      <c r="AO32656" s="30"/>
      <c r="AP32656" s="30"/>
      <c r="AQ32656" s="30"/>
      <c r="AR32656" s="30"/>
      <c r="AS32656" s="30"/>
      <c r="AT32656" s="30"/>
      <c r="AU32656" t="str">
        <f t="shared" si="541"/>
        <v/>
      </c>
    </row>
    <row r="32657" spans="15:47" x14ac:dyDescent="0.35">
      <c r="O32657" s="36"/>
      <c r="Q32657" s="31"/>
      <c r="R32657" s="31"/>
      <c r="S32657" s="30"/>
      <c r="T32657" s="30"/>
      <c r="U32657" s="31"/>
      <c r="W32657" s="31"/>
      <c r="X32657" s="30"/>
      <c r="Y32657" s="30"/>
      <c r="Z32657" s="30"/>
      <c r="AA32657" s="30"/>
      <c r="AB32657" s="30"/>
      <c r="AC32657" s="30"/>
      <c r="AD32657" s="30"/>
      <c r="AE32657" s="30"/>
      <c r="AF32657" s="30"/>
      <c r="AG32657" s="30"/>
      <c r="AH32657" s="30"/>
      <c r="AI32657" s="30"/>
      <c r="AJ32657" s="30"/>
      <c r="AK32657" s="30"/>
      <c r="AL32657" s="30"/>
      <c r="AM32657" s="30"/>
      <c r="AN32657" s="30"/>
      <c r="AO32657" s="30"/>
      <c r="AP32657" s="30"/>
      <c r="AQ32657" s="30"/>
      <c r="AR32657" s="30"/>
      <c r="AS32657" s="30"/>
      <c r="AT32657" s="30"/>
      <c r="AU32657" t="str">
        <f t="shared" si="541"/>
        <v/>
      </c>
    </row>
    <row r="32658" spans="15:47" x14ac:dyDescent="0.35">
      <c r="O32658" s="36"/>
      <c r="Q32658" s="31"/>
      <c r="R32658" s="31"/>
      <c r="S32658" s="30"/>
      <c r="T32658" s="30"/>
      <c r="U32658" s="31"/>
      <c r="W32658" s="31"/>
      <c r="X32658" s="30"/>
      <c r="Y32658" s="30"/>
      <c r="Z32658" s="30"/>
      <c r="AA32658" s="30"/>
      <c r="AB32658" s="30"/>
      <c r="AC32658" s="30"/>
      <c r="AD32658" s="30"/>
      <c r="AE32658" s="30"/>
      <c r="AF32658" s="30"/>
      <c r="AG32658" s="30"/>
      <c r="AH32658" s="30"/>
      <c r="AI32658" s="30"/>
      <c r="AJ32658" s="30"/>
      <c r="AK32658" s="30"/>
      <c r="AL32658" s="30"/>
      <c r="AM32658" s="30"/>
      <c r="AN32658" s="30"/>
      <c r="AO32658" s="30"/>
      <c r="AP32658" s="30"/>
      <c r="AQ32658" s="30"/>
      <c r="AR32658" s="30"/>
      <c r="AS32658" s="30"/>
      <c r="AT32658" s="30"/>
      <c r="AU32658" t="str">
        <f t="shared" si="541"/>
        <v/>
      </c>
    </row>
    <row r="32659" spans="15:47" x14ac:dyDescent="0.35">
      <c r="O32659" s="36"/>
      <c r="Q32659" s="31"/>
      <c r="R32659" s="31"/>
      <c r="S32659" s="30"/>
      <c r="T32659" s="30"/>
      <c r="U32659" s="31"/>
      <c r="W32659" s="31"/>
      <c r="X32659" s="30"/>
      <c r="Y32659" s="30"/>
      <c r="Z32659" s="30"/>
      <c r="AA32659" s="30"/>
      <c r="AB32659" s="30"/>
      <c r="AC32659" s="30"/>
      <c r="AD32659" s="30"/>
      <c r="AE32659" s="30"/>
      <c r="AF32659" s="30"/>
      <c r="AG32659" s="30"/>
      <c r="AH32659" s="30"/>
      <c r="AI32659" s="30"/>
      <c r="AJ32659" s="30"/>
      <c r="AK32659" s="30"/>
      <c r="AL32659" s="30"/>
      <c r="AM32659" s="30"/>
      <c r="AN32659" s="30"/>
      <c r="AO32659" s="30"/>
      <c r="AP32659" s="30"/>
      <c r="AQ32659" s="30"/>
      <c r="AR32659" s="30"/>
      <c r="AS32659" s="30"/>
      <c r="AT32659" s="30"/>
      <c r="AU32659" t="str">
        <f t="shared" si="541"/>
        <v/>
      </c>
    </row>
    <row r="32660" spans="15:47" x14ac:dyDescent="0.35">
      <c r="O32660" s="36"/>
      <c r="Q32660" s="31"/>
      <c r="R32660" s="31"/>
      <c r="S32660" s="30"/>
      <c r="T32660" s="30"/>
      <c r="U32660" s="31"/>
      <c r="W32660" s="31"/>
      <c r="X32660" s="30"/>
      <c r="Y32660" s="30"/>
      <c r="Z32660" s="30"/>
      <c r="AA32660" s="30"/>
      <c r="AB32660" s="30"/>
      <c r="AC32660" s="30"/>
      <c r="AD32660" s="30"/>
      <c r="AE32660" s="30"/>
      <c r="AF32660" s="30"/>
      <c r="AG32660" s="30"/>
      <c r="AH32660" s="30"/>
      <c r="AI32660" s="30"/>
      <c r="AJ32660" s="30"/>
      <c r="AK32660" s="30"/>
      <c r="AL32660" s="30"/>
      <c r="AM32660" s="30"/>
      <c r="AN32660" s="30"/>
      <c r="AO32660" s="30"/>
      <c r="AP32660" s="30"/>
      <c r="AQ32660" s="30"/>
      <c r="AR32660" s="30"/>
      <c r="AS32660" s="30"/>
      <c r="AT32660" s="30"/>
      <c r="AU32660" t="str">
        <f t="shared" si="541"/>
        <v/>
      </c>
    </row>
    <row r="32661" spans="15:47" x14ac:dyDescent="0.35">
      <c r="O32661" s="36"/>
      <c r="Q32661" s="31"/>
      <c r="R32661" s="31"/>
      <c r="S32661" s="30"/>
      <c r="T32661" s="30"/>
      <c r="U32661" s="31"/>
      <c r="W32661" s="31"/>
      <c r="X32661" s="30"/>
      <c r="Y32661" s="30"/>
      <c r="Z32661" s="30"/>
      <c r="AA32661" s="30"/>
      <c r="AB32661" s="30"/>
      <c r="AC32661" s="30"/>
      <c r="AD32661" s="30"/>
      <c r="AE32661" s="30"/>
      <c r="AF32661" s="30"/>
      <c r="AG32661" s="30"/>
      <c r="AH32661" s="30"/>
      <c r="AI32661" s="30"/>
      <c r="AJ32661" s="30"/>
      <c r="AK32661" s="30"/>
      <c r="AL32661" s="30"/>
      <c r="AM32661" s="30"/>
      <c r="AN32661" s="30"/>
      <c r="AO32661" s="30"/>
      <c r="AP32661" s="30"/>
      <c r="AQ32661" s="30"/>
      <c r="AR32661" s="30"/>
      <c r="AS32661" s="30"/>
      <c r="AT32661" s="30"/>
      <c r="AU32661" t="str">
        <f t="shared" si="541"/>
        <v/>
      </c>
    </row>
    <row r="32662" spans="15:47" x14ac:dyDescent="0.35">
      <c r="O32662" s="36"/>
      <c r="Q32662" s="31"/>
      <c r="R32662" s="31"/>
      <c r="S32662" s="30"/>
      <c r="T32662" s="30"/>
      <c r="U32662" s="31"/>
      <c r="W32662" s="31"/>
      <c r="X32662" s="30"/>
      <c r="Y32662" s="30"/>
      <c r="Z32662" s="30"/>
      <c r="AA32662" s="30"/>
      <c r="AB32662" s="30"/>
      <c r="AC32662" s="30"/>
      <c r="AD32662" s="30"/>
      <c r="AE32662" s="30"/>
      <c r="AF32662" s="30"/>
      <c r="AG32662" s="30"/>
      <c r="AH32662" s="30"/>
      <c r="AI32662" s="30"/>
      <c r="AJ32662" s="30"/>
      <c r="AK32662" s="30"/>
      <c r="AL32662" s="30"/>
      <c r="AM32662" s="30"/>
      <c r="AN32662" s="30"/>
      <c r="AO32662" s="30"/>
      <c r="AP32662" s="30"/>
      <c r="AQ32662" s="30"/>
      <c r="AR32662" s="30"/>
      <c r="AS32662" s="30"/>
      <c r="AT32662" s="30"/>
      <c r="AU32662" t="str">
        <f t="shared" si="541"/>
        <v/>
      </c>
    </row>
    <row r="32663" spans="15:47" x14ac:dyDescent="0.35">
      <c r="O32663" s="36"/>
      <c r="Q32663" s="31"/>
      <c r="R32663" s="31"/>
      <c r="S32663" s="30"/>
      <c r="T32663" s="30"/>
      <c r="U32663" s="31"/>
      <c r="W32663" s="31"/>
      <c r="X32663" s="30"/>
      <c r="Y32663" s="30"/>
      <c r="Z32663" s="30"/>
      <c r="AA32663" s="30"/>
      <c r="AB32663" s="30"/>
      <c r="AC32663" s="30"/>
      <c r="AD32663" s="30"/>
      <c r="AE32663" s="30"/>
      <c r="AF32663" s="30"/>
      <c r="AG32663" s="30"/>
      <c r="AH32663" s="30"/>
      <c r="AI32663" s="30"/>
      <c r="AJ32663" s="30"/>
      <c r="AK32663" s="30"/>
      <c r="AL32663" s="30"/>
      <c r="AM32663" s="30"/>
      <c r="AN32663" s="30"/>
      <c r="AO32663" s="30"/>
      <c r="AP32663" s="30"/>
      <c r="AQ32663" s="30"/>
      <c r="AR32663" s="30"/>
      <c r="AS32663" s="30"/>
      <c r="AT32663" s="30"/>
      <c r="AU32663" t="str">
        <f t="shared" si="541"/>
        <v/>
      </c>
    </row>
    <row r="32664" spans="15:47" x14ac:dyDescent="0.35">
      <c r="O32664" s="36"/>
      <c r="Q32664" s="31"/>
      <c r="R32664" s="31"/>
      <c r="S32664" s="30"/>
      <c r="T32664" s="30"/>
      <c r="U32664" s="31"/>
      <c r="W32664" s="31"/>
      <c r="X32664" s="30"/>
      <c r="Y32664" s="30"/>
      <c r="Z32664" s="30"/>
      <c r="AA32664" s="30"/>
      <c r="AB32664" s="30"/>
      <c r="AC32664" s="30"/>
      <c r="AD32664" s="30"/>
      <c r="AE32664" s="30"/>
      <c r="AF32664" s="30"/>
      <c r="AG32664" s="30"/>
      <c r="AH32664" s="30"/>
      <c r="AI32664" s="30"/>
      <c r="AJ32664" s="30"/>
      <c r="AK32664" s="30"/>
      <c r="AL32664" s="30"/>
      <c r="AM32664" s="30"/>
      <c r="AN32664" s="30"/>
      <c r="AO32664" s="30"/>
      <c r="AP32664" s="30"/>
      <c r="AQ32664" s="30"/>
      <c r="AR32664" s="30"/>
      <c r="AS32664" s="30"/>
      <c r="AT32664" s="30"/>
      <c r="AU32664" t="str">
        <f t="shared" si="541"/>
        <v/>
      </c>
    </row>
    <row r="32665" spans="15:47" x14ac:dyDescent="0.35">
      <c r="O32665" s="36"/>
      <c r="Q32665" s="31"/>
      <c r="R32665" s="31"/>
      <c r="S32665" s="30"/>
      <c r="T32665" s="30"/>
      <c r="U32665" s="31"/>
      <c r="W32665" s="31"/>
      <c r="X32665" s="30"/>
      <c r="Y32665" s="30"/>
      <c r="Z32665" s="30"/>
      <c r="AA32665" s="30"/>
      <c r="AB32665" s="30"/>
      <c r="AC32665" s="30"/>
      <c r="AD32665" s="30"/>
      <c r="AE32665" s="30"/>
      <c r="AF32665" s="30"/>
      <c r="AG32665" s="30"/>
      <c r="AH32665" s="30"/>
      <c r="AI32665" s="30"/>
      <c r="AJ32665" s="30"/>
      <c r="AK32665" s="30"/>
      <c r="AL32665" s="30"/>
      <c r="AM32665" s="30"/>
      <c r="AN32665" s="30"/>
      <c r="AO32665" s="30"/>
      <c r="AP32665" s="30"/>
      <c r="AQ32665" s="30"/>
      <c r="AR32665" s="30"/>
      <c r="AS32665" s="30"/>
      <c r="AT32665" s="30"/>
      <c r="AU32665" t="str">
        <f t="shared" si="541"/>
        <v/>
      </c>
    </row>
    <row r="32666" spans="15:47" x14ac:dyDescent="0.35">
      <c r="O32666" s="36"/>
      <c r="Q32666" s="31"/>
      <c r="R32666" s="31"/>
      <c r="S32666" s="30"/>
      <c r="T32666" s="30"/>
      <c r="U32666" s="31"/>
      <c r="W32666" s="31"/>
      <c r="X32666" s="30"/>
      <c r="Y32666" s="30"/>
      <c r="Z32666" s="30"/>
      <c r="AA32666" s="30"/>
      <c r="AB32666" s="30"/>
      <c r="AC32666" s="30"/>
      <c r="AD32666" s="30"/>
      <c r="AE32666" s="30"/>
      <c r="AF32666" s="30"/>
      <c r="AG32666" s="30"/>
      <c r="AH32666" s="30"/>
      <c r="AI32666" s="30"/>
      <c r="AJ32666" s="30"/>
      <c r="AK32666" s="30"/>
      <c r="AL32666" s="30"/>
      <c r="AM32666" s="30"/>
      <c r="AN32666" s="30"/>
      <c r="AO32666" s="30"/>
      <c r="AP32666" s="30"/>
      <c r="AQ32666" s="30"/>
      <c r="AR32666" s="30"/>
      <c r="AS32666" s="30"/>
      <c r="AT32666" s="30"/>
      <c r="AU32666" t="str">
        <f t="shared" si="541"/>
        <v/>
      </c>
    </row>
    <row r="32667" spans="15:47" x14ac:dyDescent="0.35">
      <c r="O32667" s="36"/>
      <c r="Q32667" s="31"/>
      <c r="R32667" s="31"/>
      <c r="S32667" s="30"/>
      <c r="T32667" s="30"/>
      <c r="U32667" s="31"/>
      <c r="W32667" s="31"/>
      <c r="X32667" s="30"/>
      <c r="Y32667" s="30"/>
      <c r="Z32667" s="30"/>
      <c r="AA32667" s="30"/>
      <c r="AB32667" s="30"/>
      <c r="AC32667" s="30"/>
      <c r="AD32667" s="30"/>
      <c r="AE32667" s="30"/>
      <c r="AF32667" s="30"/>
      <c r="AG32667" s="30"/>
      <c r="AH32667" s="30"/>
      <c r="AI32667" s="30"/>
      <c r="AJ32667" s="30"/>
      <c r="AK32667" s="30"/>
      <c r="AL32667" s="30"/>
      <c r="AM32667" s="30"/>
      <c r="AN32667" s="30"/>
      <c r="AO32667" s="30"/>
      <c r="AP32667" s="30"/>
      <c r="AQ32667" s="30"/>
      <c r="AR32667" s="30"/>
      <c r="AS32667" s="30"/>
      <c r="AT32667" s="30"/>
      <c r="AU32667" t="str">
        <f t="shared" si="541"/>
        <v/>
      </c>
    </row>
    <row r="32668" spans="15:47" x14ac:dyDescent="0.35">
      <c r="O32668" s="36"/>
      <c r="Q32668" s="31"/>
      <c r="R32668" s="31"/>
      <c r="S32668" s="30"/>
      <c r="T32668" s="30"/>
      <c r="U32668" s="31"/>
      <c r="W32668" s="31"/>
      <c r="X32668" s="30"/>
      <c r="Y32668" s="30"/>
      <c r="Z32668" s="30"/>
      <c r="AA32668" s="30"/>
      <c r="AB32668" s="30"/>
      <c r="AC32668" s="30"/>
      <c r="AD32668" s="30"/>
      <c r="AE32668" s="30"/>
      <c r="AF32668" s="30"/>
      <c r="AG32668" s="30"/>
      <c r="AH32668" s="30"/>
      <c r="AI32668" s="30"/>
      <c r="AJ32668" s="30"/>
      <c r="AK32668" s="30"/>
      <c r="AL32668" s="30"/>
      <c r="AM32668" s="30"/>
      <c r="AN32668" s="30"/>
      <c r="AO32668" s="30"/>
      <c r="AP32668" s="30"/>
      <c r="AQ32668" s="30"/>
      <c r="AR32668" s="30"/>
      <c r="AS32668" s="30"/>
      <c r="AT32668" s="30"/>
      <c r="AU32668" t="str">
        <f t="shared" si="541"/>
        <v/>
      </c>
    </row>
    <row r="32669" spans="15:47" x14ac:dyDescent="0.35">
      <c r="O32669" s="36"/>
      <c r="Q32669" s="31"/>
      <c r="R32669" s="31"/>
      <c r="S32669" s="30"/>
      <c r="T32669" s="30"/>
      <c r="U32669" s="31"/>
      <c r="W32669" s="31"/>
      <c r="X32669" s="30"/>
      <c r="Y32669" s="30"/>
      <c r="Z32669" s="30"/>
      <c r="AA32669" s="30"/>
      <c r="AB32669" s="30"/>
      <c r="AC32669" s="30"/>
      <c r="AD32669" s="30"/>
      <c r="AE32669" s="30"/>
      <c r="AF32669" s="30"/>
      <c r="AG32669" s="30"/>
      <c r="AH32669" s="30"/>
      <c r="AI32669" s="30"/>
      <c r="AJ32669" s="30"/>
      <c r="AK32669" s="30"/>
      <c r="AL32669" s="30"/>
      <c r="AM32669" s="30"/>
      <c r="AN32669" s="30"/>
      <c r="AO32669" s="30"/>
      <c r="AP32669" s="30"/>
      <c r="AQ32669" s="30"/>
      <c r="AR32669" s="30"/>
      <c r="AS32669" s="30"/>
      <c r="AT32669" s="30"/>
      <c r="AU32669" t="str">
        <f t="shared" si="541"/>
        <v/>
      </c>
    </row>
    <row r="32670" spans="15:47" x14ac:dyDescent="0.35">
      <c r="O32670" s="36"/>
      <c r="Q32670" s="31"/>
      <c r="R32670" s="31"/>
      <c r="S32670" s="30"/>
      <c r="T32670" s="30"/>
      <c r="U32670" s="31"/>
      <c r="W32670" s="31"/>
      <c r="X32670" s="30"/>
      <c r="Y32670" s="30"/>
      <c r="Z32670" s="30"/>
      <c r="AA32670" s="30"/>
      <c r="AB32670" s="30"/>
      <c r="AC32670" s="30"/>
      <c r="AD32670" s="30"/>
      <c r="AE32670" s="30"/>
      <c r="AF32670" s="30"/>
      <c r="AG32670" s="30"/>
      <c r="AH32670" s="30"/>
      <c r="AI32670" s="30"/>
      <c r="AJ32670" s="30"/>
      <c r="AK32670" s="30"/>
      <c r="AL32670" s="30"/>
      <c r="AM32670" s="30"/>
      <c r="AN32670" s="30"/>
      <c r="AO32670" s="30"/>
      <c r="AP32670" s="30"/>
      <c r="AQ32670" s="30"/>
      <c r="AR32670" s="30"/>
      <c r="AS32670" s="30"/>
      <c r="AT32670" s="30"/>
      <c r="AU32670" t="str">
        <f t="shared" si="541"/>
        <v/>
      </c>
    </row>
    <row r="32671" spans="15:47" x14ac:dyDescent="0.35">
      <c r="O32671" s="36"/>
      <c r="Q32671" s="31"/>
      <c r="R32671" s="31"/>
      <c r="S32671" s="30"/>
      <c r="T32671" s="30"/>
      <c r="U32671" s="31"/>
      <c r="W32671" s="31"/>
      <c r="X32671" s="30"/>
      <c r="Y32671" s="30"/>
      <c r="Z32671" s="30"/>
      <c r="AA32671" s="30"/>
      <c r="AB32671" s="30"/>
      <c r="AC32671" s="30"/>
      <c r="AD32671" s="30"/>
      <c r="AE32671" s="30"/>
      <c r="AF32671" s="30"/>
      <c r="AG32671" s="30"/>
      <c r="AH32671" s="30"/>
      <c r="AI32671" s="30"/>
      <c r="AJ32671" s="30"/>
      <c r="AK32671" s="30"/>
      <c r="AL32671" s="30"/>
      <c r="AM32671" s="30"/>
      <c r="AN32671" s="30"/>
      <c r="AO32671" s="30"/>
      <c r="AP32671" s="30"/>
      <c r="AQ32671" s="30"/>
      <c r="AR32671" s="30"/>
      <c r="AS32671" s="30"/>
      <c r="AT32671" s="30"/>
      <c r="AU32671" t="str">
        <f t="shared" si="541"/>
        <v/>
      </c>
    </row>
    <row r="32672" spans="15:47" x14ac:dyDescent="0.35">
      <c r="O32672" s="36"/>
      <c r="Q32672" s="31"/>
      <c r="R32672" s="31"/>
      <c r="S32672" s="30"/>
      <c r="T32672" s="30"/>
      <c r="U32672" s="31"/>
      <c r="W32672" s="31"/>
      <c r="X32672" s="30"/>
      <c r="Y32672" s="30"/>
      <c r="Z32672" s="30"/>
      <c r="AA32672" s="30"/>
      <c r="AB32672" s="30"/>
      <c r="AC32672" s="30"/>
      <c r="AD32672" s="30"/>
      <c r="AE32672" s="30"/>
      <c r="AF32672" s="30"/>
      <c r="AG32672" s="30"/>
      <c r="AH32672" s="30"/>
      <c r="AI32672" s="30"/>
      <c r="AJ32672" s="30"/>
      <c r="AK32672" s="30"/>
      <c r="AL32672" s="30"/>
      <c r="AM32672" s="30"/>
      <c r="AN32672" s="30"/>
      <c r="AO32672" s="30"/>
      <c r="AP32672" s="30"/>
      <c r="AQ32672" s="30"/>
      <c r="AR32672" s="30"/>
      <c r="AS32672" s="30"/>
      <c r="AT32672" s="30"/>
      <c r="AU32672" t="str">
        <f t="shared" si="541"/>
        <v/>
      </c>
    </row>
    <row r="32673" spans="15:47" x14ac:dyDescent="0.35">
      <c r="O32673" s="36"/>
      <c r="Q32673" s="31"/>
      <c r="R32673" s="31"/>
      <c r="S32673" s="30"/>
      <c r="T32673" s="30"/>
      <c r="U32673" s="31"/>
      <c r="W32673" s="31"/>
      <c r="X32673" s="30"/>
      <c r="Y32673" s="30"/>
      <c r="Z32673" s="30"/>
      <c r="AA32673" s="30"/>
      <c r="AB32673" s="30"/>
      <c r="AC32673" s="30"/>
      <c r="AD32673" s="30"/>
      <c r="AE32673" s="30"/>
      <c r="AF32673" s="30"/>
      <c r="AG32673" s="30"/>
      <c r="AH32673" s="30"/>
      <c r="AI32673" s="30"/>
      <c r="AJ32673" s="30"/>
      <c r="AK32673" s="30"/>
      <c r="AL32673" s="30"/>
      <c r="AM32673" s="30"/>
      <c r="AN32673" s="30"/>
      <c r="AO32673" s="30"/>
      <c r="AP32673" s="30"/>
      <c r="AQ32673" s="30"/>
      <c r="AR32673" s="30"/>
      <c r="AS32673" s="30"/>
      <c r="AT32673" s="30"/>
      <c r="AU32673" t="str">
        <f t="shared" si="541"/>
        <v/>
      </c>
    </row>
    <row r="32674" spans="15:47" x14ac:dyDescent="0.35">
      <c r="O32674" s="36"/>
      <c r="Q32674" s="31"/>
      <c r="R32674" s="31"/>
      <c r="S32674" s="30"/>
      <c r="T32674" s="30"/>
      <c r="U32674" s="31"/>
      <c r="W32674" s="31"/>
      <c r="X32674" s="30"/>
      <c r="Y32674" s="30"/>
      <c r="Z32674" s="30"/>
      <c r="AA32674" s="30"/>
      <c r="AB32674" s="30"/>
      <c r="AC32674" s="30"/>
      <c r="AD32674" s="30"/>
      <c r="AE32674" s="30"/>
      <c r="AF32674" s="30"/>
      <c r="AG32674" s="30"/>
      <c r="AH32674" s="30"/>
      <c r="AI32674" s="30"/>
      <c r="AJ32674" s="30"/>
      <c r="AK32674" s="30"/>
      <c r="AL32674" s="30"/>
      <c r="AM32674" s="30"/>
      <c r="AN32674" s="30"/>
      <c r="AO32674" s="30"/>
      <c r="AP32674" s="30"/>
      <c r="AQ32674" s="30"/>
      <c r="AR32674" s="30"/>
      <c r="AS32674" s="30"/>
      <c r="AT32674" s="30"/>
      <c r="AU32674" t="str">
        <f t="shared" si="541"/>
        <v/>
      </c>
    </row>
    <row r="32675" spans="15:47" x14ac:dyDescent="0.35">
      <c r="O32675" s="36"/>
      <c r="Q32675" s="31"/>
      <c r="R32675" s="31"/>
      <c r="S32675" s="30"/>
      <c r="T32675" s="30"/>
      <c r="U32675" s="31"/>
      <c r="W32675" s="31"/>
      <c r="X32675" s="30"/>
      <c r="Y32675" s="30"/>
      <c r="Z32675" s="30"/>
      <c r="AA32675" s="30"/>
      <c r="AB32675" s="30"/>
      <c r="AC32675" s="30"/>
      <c r="AD32675" s="30"/>
      <c r="AE32675" s="30"/>
      <c r="AF32675" s="30"/>
      <c r="AG32675" s="30"/>
      <c r="AH32675" s="30"/>
      <c r="AI32675" s="30"/>
      <c r="AJ32675" s="30"/>
      <c r="AK32675" s="30"/>
      <c r="AL32675" s="30"/>
      <c r="AM32675" s="30"/>
      <c r="AN32675" s="30"/>
      <c r="AO32675" s="30"/>
      <c r="AP32675" s="30"/>
      <c r="AQ32675" s="30"/>
      <c r="AR32675" s="30"/>
      <c r="AS32675" s="30"/>
      <c r="AT32675" s="30"/>
      <c r="AU32675" t="str">
        <f t="shared" si="541"/>
        <v/>
      </c>
    </row>
    <row r="32676" spans="15:47" x14ac:dyDescent="0.35">
      <c r="O32676" s="36"/>
      <c r="Q32676" s="31"/>
      <c r="R32676" s="31"/>
      <c r="S32676" s="30"/>
      <c r="T32676" s="30"/>
      <c r="U32676" s="31"/>
      <c r="W32676" s="31"/>
      <c r="X32676" s="30"/>
      <c r="Y32676" s="30"/>
      <c r="Z32676" s="30"/>
      <c r="AA32676" s="30"/>
      <c r="AB32676" s="30"/>
      <c r="AC32676" s="30"/>
      <c r="AD32676" s="30"/>
      <c r="AE32676" s="30"/>
      <c r="AF32676" s="30"/>
      <c r="AG32676" s="30"/>
      <c r="AH32676" s="30"/>
      <c r="AI32676" s="30"/>
      <c r="AJ32676" s="30"/>
      <c r="AK32676" s="30"/>
      <c r="AL32676" s="30"/>
      <c r="AM32676" s="30"/>
      <c r="AN32676" s="30"/>
      <c r="AO32676" s="30"/>
      <c r="AP32676" s="30"/>
      <c r="AQ32676" s="30"/>
      <c r="AR32676" s="30"/>
      <c r="AS32676" s="30"/>
      <c r="AT32676" s="30"/>
      <c r="AU32676" t="str">
        <f t="shared" si="541"/>
        <v/>
      </c>
    </row>
    <row r="32677" spans="15:47" x14ac:dyDescent="0.35">
      <c r="O32677" s="36"/>
      <c r="Q32677" s="31"/>
      <c r="R32677" s="31"/>
      <c r="S32677" s="30"/>
      <c r="T32677" s="30"/>
      <c r="U32677" s="31"/>
      <c r="W32677" s="31"/>
      <c r="X32677" s="30"/>
      <c r="Y32677" s="30"/>
      <c r="Z32677" s="30"/>
      <c r="AA32677" s="30"/>
      <c r="AB32677" s="30"/>
      <c r="AC32677" s="30"/>
      <c r="AD32677" s="30"/>
      <c r="AE32677" s="30"/>
      <c r="AF32677" s="30"/>
      <c r="AG32677" s="30"/>
      <c r="AH32677" s="30"/>
      <c r="AI32677" s="30"/>
      <c r="AJ32677" s="30"/>
      <c r="AK32677" s="30"/>
      <c r="AL32677" s="30"/>
      <c r="AM32677" s="30"/>
      <c r="AN32677" s="30"/>
      <c r="AO32677" s="30"/>
      <c r="AP32677" s="30"/>
      <c r="AQ32677" s="30"/>
      <c r="AR32677" s="30"/>
      <c r="AS32677" s="30"/>
      <c r="AT32677" s="30"/>
      <c r="AU32677" t="str">
        <f t="shared" si="541"/>
        <v/>
      </c>
    </row>
    <row r="32678" spans="15:47" x14ac:dyDescent="0.35">
      <c r="O32678" s="36"/>
      <c r="Q32678" s="31"/>
      <c r="R32678" s="31"/>
      <c r="S32678" s="30"/>
      <c r="T32678" s="30"/>
      <c r="U32678" s="31"/>
      <c r="W32678" s="31"/>
      <c r="X32678" s="30"/>
      <c r="Y32678" s="30"/>
      <c r="Z32678" s="30"/>
      <c r="AA32678" s="30"/>
      <c r="AB32678" s="30"/>
      <c r="AC32678" s="30"/>
      <c r="AD32678" s="30"/>
      <c r="AE32678" s="30"/>
      <c r="AF32678" s="30"/>
      <c r="AG32678" s="30"/>
      <c r="AH32678" s="30"/>
      <c r="AI32678" s="30"/>
      <c r="AJ32678" s="30"/>
      <c r="AK32678" s="30"/>
      <c r="AL32678" s="30"/>
      <c r="AM32678" s="30"/>
      <c r="AN32678" s="30"/>
      <c r="AO32678" s="30"/>
      <c r="AP32678" s="30"/>
      <c r="AQ32678" s="30"/>
      <c r="AR32678" s="30"/>
      <c r="AS32678" s="30"/>
      <c r="AT32678" s="30"/>
      <c r="AU32678" t="str">
        <f t="shared" si="541"/>
        <v/>
      </c>
    </row>
    <row r="32679" spans="15:47" x14ac:dyDescent="0.35">
      <c r="O32679" s="36"/>
      <c r="Q32679" s="31"/>
      <c r="R32679" s="31"/>
      <c r="S32679" s="30"/>
      <c r="T32679" s="30"/>
      <c r="U32679" s="31"/>
      <c r="W32679" s="31"/>
      <c r="X32679" s="30"/>
      <c r="Y32679" s="30"/>
      <c r="Z32679" s="30"/>
      <c r="AA32679" s="30"/>
      <c r="AB32679" s="30"/>
      <c r="AC32679" s="30"/>
      <c r="AD32679" s="30"/>
      <c r="AE32679" s="30"/>
      <c r="AF32679" s="30"/>
      <c r="AG32679" s="30"/>
      <c r="AH32679" s="30"/>
      <c r="AI32679" s="30"/>
      <c r="AJ32679" s="30"/>
      <c r="AK32679" s="30"/>
      <c r="AL32679" s="30"/>
      <c r="AM32679" s="30"/>
      <c r="AN32679" s="30"/>
      <c r="AO32679" s="30"/>
      <c r="AP32679" s="30"/>
      <c r="AQ32679" s="30"/>
      <c r="AR32679" s="30"/>
      <c r="AS32679" s="30"/>
      <c r="AT32679" s="30"/>
      <c r="AU32679" t="str">
        <f t="shared" si="541"/>
        <v/>
      </c>
    </row>
    <row r="32680" spans="15:47" x14ac:dyDescent="0.35">
      <c r="O32680" s="36"/>
      <c r="Q32680" s="31"/>
      <c r="R32680" s="31"/>
      <c r="S32680" s="30"/>
      <c r="T32680" s="30"/>
      <c r="U32680" s="31"/>
      <c r="W32680" s="31"/>
      <c r="X32680" s="30"/>
      <c r="Y32680" s="30"/>
      <c r="Z32680" s="30"/>
      <c r="AA32680" s="30"/>
      <c r="AB32680" s="30"/>
      <c r="AC32680" s="30"/>
      <c r="AD32680" s="30"/>
      <c r="AE32680" s="30"/>
      <c r="AF32680" s="30"/>
      <c r="AG32680" s="30"/>
      <c r="AH32680" s="30"/>
      <c r="AI32680" s="30"/>
      <c r="AJ32680" s="30"/>
      <c r="AK32680" s="30"/>
      <c r="AL32680" s="30"/>
      <c r="AM32680" s="30"/>
      <c r="AN32680" s="30"/>
      <c r="AO32680" s="30"/>
      <c r="AP32680" s="30"/>
      <c r="AQ32680" s="30"/>
      <c r="AR32680" s="30"/>
      <c r="AS32680" s="30"/>
      <c r="AT32680" s="30"/>
      <c r="AU32680" t="str">
        <f t="shared" si="541"/>
        <v/>
      </c>
    </row>
    <row r="32681" spans="15:47" x14ac:dyDescent="0.35">
      <c r="O32681" s="36"/>
      <c r="Q32681" s="31"/>
      <c r="R32681" s="31"/>
      <c r="S32681" s="30"/>
      <c r="T32681" s="30"/>
      <c r="U32681" s="31"/>
      <c r="W32681" s="31"/>
      <c r="X32681" s="30"/>
      <c r="Y32681" s="30"/>
      <c r="Z32681" s="30"/>
      <c r="AA32681" s="30"/>
      <c r="AB32681" s="30"/>
      <c r="AC32681" s="30"/>
      <c r="AD32681" s="30"/>
      <c r="AE32681" s="30"/>
      <c r="AF32681" s="30"/>
      <c r="AG32681" s="30"/>
      <c r="AH32681" s="30"/>
      <c r="AI32681" s="30"/>
      <c r="AJ32681" s="30"/>
      <c r="AK32681" s="30"/>
      <c r="AL32681" s="30"/>
      <c r="AM32681" s="30"/>
      <c r="AN32681" s="30"/>
      <c r="AO32681" s="30"/>
      <c r="AP32681" s="30"/>
      <c r="AQ32681" s="30"/>
      <c r="AR32681" s="30"/>
      <c r="AS32681" s="30"/>
      <c r="AT32681" s="30"/>
      <c r="AU32681" t="str">
        <f t="shared" si="541"/>
        <v/>
      </c>
    </row>
    <row r="32682" spans="15:47" x14ac:dyDescent="0.35">
      <c r="O32682" s="36"/>
      <c r="Q32682" s="31"/>
      <c r="R32682" s="31"/>
      <c r="S32682" s="30"/>
      <c r="T32682" s="30"/>
      <c r="U32682" s="31"/>
      <c r="W32682" s="31"/>
      <c r="X32682" s="30"/>
      <c r="Y32682" s="30"/>
      <c r="Z32682" s="30"/>
      <c r="AA32682" s="30"/>
      <c r="AB32682" s="30"/>
      <c r="AC32682" s="30"/>
      <c r="AD32682" s="30"/>
      <c r="AE32682" s="30"/>
      <c r="AF32682" s="30"/>
      <c r="AG32682" s="30"/>
      <c r="AH32682" s="30"/>
      <c r="AI32682" s="30"/>
      <c r="AJ32682" s="30"/>
      <c r="AK32682" s="30"/>
      <c r="AL32682" s="30"/>
      <c r="AM32682" s="30"/>
      <c r="AN32682" s="30"/>
      <c r="AO32682" s="30"/>
      <c r="AP32682" s="30"/>
      <c r="AQ32682" s="30"/>
      <c r="AR32682" s="30"/>
      <c r="AS32682" s="30"/>
      <c r="AT32682" s="30"/>
      <c r="AU32682" t="str">
        <f t="shared" si="541"/>
        <v/>
      </c>
    </row>
    <row r="32683" spans="15:47" x14ac:dyDescent="0.35">
      <c r="O32683" s="36"/>
      <c r="Q32683" s="31"/>
      <c r="R32683" s="31"/>
      <c r="S32683" s="30"/>
      <c r="T32683" s="30"/>
      <c r="U32683" s="31"/>
      <c r="W32683" s="31"/>
      <c r="X32683" s="30"/>
      <c r="Y32683" s="30"/>
      <c r="Z32683" s="30"/>
      <c r="AA32683" s="30"/>
      <c r="AB32683" s="30"/>
      <c r="AC32683" s="30"/>
      <c r="AD32683" s="30"/>
      <c r="AE32683" s="30"/>
      <c r="AF32683" s="30"/>
      <c r="AG32683" s="30"/>
      <c r="AH32683" s="30"/>
      <c r="AI32683" s="30"/>
      <c r="AJ32683" s="30"/>
      <c r="AK32683" s="30"/>
      <c r="AL32683" s="30"/>
      <c r="AM32683" s="30"/>
      <c r="AN32683" s="30"/>
      <c r="AO32683" s="30"/>
      <c r="AP32683" s="30"/>
      <c r="AQ32683" s="30"/>
      <c r="AR32683" s="30"/>
      <c r="AS32683" s="30"/>
      <c r="AT32683" s="30"/>
      <c r="AU32683" t="str">
        <f t="shared" si="541"/>
        <v/>
      </c>
    </row>
    <row r="32684" spans="15:47" x14ac:dyDescent="0.35">
      <c r="O32684" s="36"/>
      <c r="Q32684" s="31"/>
      <c r="R32684" s="31"/>
      <c r="S32684" s="30"/>
      <c r="T32684" s="30"/>
      <c r="U32684" s="31"/>
      <c r="W32684" s="31"/>
      <c r="X32684" s="30"/>
      <c r="Y32684" s="30"/>
      <c r="Z32684" s="30"/>
      <c r="AA32684" s="30"/>
      <c r="AB32684" s="30"/>
      <c r="AC32684" s="30"/>
      <c r="AD32684" s="30"/>
      <c r="AE32684" s="30"/>
      <c r="AF32684" s="30"/>
      <c r="AG32684" s="30"/>
      <c r="AH32684" s="30"/>
      <c r="AI32684" s="30"/>
      <c r="AJ32684" s="30"/>
      <c r="AK32684" s="30"/>
      <c r="AL32684" s="30"/>
      <c r="AM32684" s="30"/>
      <c r="AN32684" s="30"/>
      <c r="AO32684" s="30"/>
      <c r="AP32684" s="30"/>
      <c r="AQ32684" s="30"/>
      <c r="AR32684" s="30"/>
      <c r="AS32684" s="30"/>
      <c r="AT32684" s="30"/>
      <c r="AU32684" t="str">
        <f t="shared" si="541"/>
        <v/>
      </c>
    </row>
    <row r="32685" spans="15:47" x14ac:dyDescent="0.35">
      <c r="O32685" s="36"/>
      <c r="Q32685" s="31"/>
      <c r="R32685" s="31"/>
      <c r="S32685" s="30"/>
      <c r="T32685" s="30"/>
      <c r="U32685" s="31"/>
      <c r="W32685" s="31"/>
      <c r="X32685" s="30"/>
      <c r="Y32685" s="30"/>
      <c r="Z32685" s="30"/>
      <c r="AA32685" s="30"/>
      <c r="AB32685" s="30"/>
      <c r="AC32685" s="30"/>
      <c r="AD32685" s="30"/>
      <c r="AE32685" s="30"/>
      <c r="AF32685" s="30"/>
      <c r="AG32685" s="30"/>
      <c r="AH32685" s="30"/>
      <c r="AI32685" s="30"/>
      <c r="AJ32685" s="30"/>
      <c r="AK32685" s="30"/>
      <c r="AL32685" s="30"/>
      <c r="AM32685" s="30"/>
      <c r="AN32685" s="30"/>
      <c r="AO32685" s="30"/>
      <c r="AP32685" s="30"/>
      <c r="AQ32685" s="30"/>
      <c r="AR32685" s="30"/>
      <c r="AS32685" s="30"/>
      <c r="AT32685" s="30"/>
      <c r="AU32685" t="str">
        <f t="shared" si="541"/>
        <v/>
      </c>
    </row>
    <row r="32686" spans="15:47" x14ac:dyDescent="0.35">
      <c r="O32686" s="36"/>
      <c r="Q32686" s="31"/>
      <c r="R32686" s="31"/>
      <c r="S32686" s="30"/>
      <c r="T32686" s="30"/>
      <c r="U32686" s="31"/>
      <c r="W32686" s="31"/>
      <c r="X32686" s="30"/>
      <c r="Y32686" s="30"/>
      <c r="Z32686" s="30"/>
      <c r="AA32686" s="30"/>
      <c r="AB32686" s="30"/>
      <c r="AC32686" s="30"/>
      <c r="AD32686" s="30"/>
      <c r="AE32686" s="30"/>
      <c r="AF32686" s="30"/>
      <c r="AG32686" s="30"/>
      <c r="AH32686" s="30"/>
      <c r="AI32686" s="30"/>
      <c r="AJ32686" s="30"/>
      <c r="AK32686" s="30"/>
      <c r="AL32686" s="30"/>
      <c r="AM32686" s="30"/>
      <c r="AN32686" s="30"/>
      <c r="AO32686" s="30"/>
      <c r="AP32686" s="30"/>
      <c r="AQ32686" s="30"/>
      <c r="AR32686" s="30"/>
      <c r="AS32686" s="30"/>
      <c r="AT32686" s="30"/>
      <c r="AU32686" t="str">
        <f t="shared" si="541"/>
        <v/>
      </c>
    </row>
    <row r="32687" spans="15:47" x14ac:dyDescent="0.35">
      <c r="O32687" s="36"/>
      <c r="Q32687" s="31"/>
      <c r="R32687" s="31"/>
      <c r="S32687" s="30"/>
      <c r="T32687" s="30"/>
      <c r="U32687" s="31"/>
      <c r="W32687" s="31"/>
      <c r="X32687" s="30"/>
      <c r="Y32687" s="30"/>
      <c r="Z32687" s="30"/>
      <c r="AA32687" s="30"/>
      <c r="AB32687" s="30"/>
      <c r="AC32687" s="30"/>
      <c r="AD32687" s="30"/>
      <c r="AE32687" s="30"/>
      <c r="AF32687" s="30"/>
      <c r="AG32687" s="30"/>
      <c r="AH32687" s="30"/>
      <c r="AI32687" s="30"/>
      <c r="AJ32687" s="30"/>
      <c r="AK32687" s="30"/>
      <c r="AL32687" s="30"/>
      <c r="AM32687" s="30"/>
      <c r="AN32687" s="30"/>
      <c r="AO32687" s="30"/>
      <c r="AP32687" s="30"/>
      <c r="AQ32687" s="30"/>
      <c r="AR32687" s="30"/>
      <c r="AS32687" s="30"/>
      <c r="AT32687" s="30"/>
      <c r="AU32687" t="str">
        <f t="shared" si="541"/>
        <v/>
      </c>
    </row>
    <row r="32688" spans="15:47" x14ac:dyDescent="0.35">
      <c r="O32688" s="36"/>
      <c r="Q32688" s="31"/>
      <c r="R32688" s="31"/>
      <c r="S32688" s="30"/>
      <c r="T32688" s="30"/>
      <c r="U32688" s="31"/>
      <c r="W32688" s="31"/>
      <c r="X32688" s="30"/>
      <c r="Y32688" s="30"/>
      <c r="Z32688" s="30"/>
      <c r="AA32688" s="30"/>
      <c r="AB32688" s="30"/>
      <c r="AC32688" s="30"/>
      <c r="AD32688" s="30"/>
      <c r="AE32688" s="30"/>
      <c r="AF32688" s="30"/>
      <c r="AG32688" s="30"/>
      <c r="AH32688" s="30"/>
      <c r="AI32688" s="30"/>
      <c r="AJ32688" s="30"/>
      <c r="AK32688" s="30"/>
      <c r="AL32688" s="30"/>
      <c r="AM32688" s="30"/>
      <c r="AN32688" s="30"/>
      <c r="AO32688" s="30"/>
      <c r="AP32688" s="30"/>
      <c r="AQ32688" s="30"/>
      <c r="AR32688" s="30"/>
      <c r="AS32688" s="30"/>
      <c r="AT32688" s="30"/>
      <c r="AU32688" t="str">
        <f t="shared" ref="AU32688:AU32751" si="542">IF(W32688="","",IF(SUM(X32688:AS32688)=W32688,"CHECK",-(SUM($X32688:$AS32688)-W32688)))</f>
        <v/>
      </c>
    </row>
    <row r="32689" spans="15:47" x14ac:dyDescent="0.35">
      <c r="O32689" s="36"/>
      <c r="Q32689" s="31"/>
      <c r="R32689" s="31"/>
      <c r="S32689" s="30"/>
      <c r="T32689" s="30"/>
      <c r="U32689" s="31"/>
      <c r="W32689" s="31"/>
      <c r="X32689" s="30"/>
      <c r="Y32689" s="30"/>
      <c r="Z32689" s="30"/>
      <c r="AA32689" s="30"/>
      <c r="AB32689" s="30"/>
      <c r="AC32689" s="30"/>
      <c r="AD32689" s="30"/>
      <c r="AE32689" s="30"/>
      <c r="AF32689" s="30"/>
      <c r="AG32689" s="30"/>
      <c r="AH32689" s="30"/>
      <c r="AI32689" s="30"/>
      <c r="AJ32689" s="30"/>
      <c r="AK32689" s="30"/>
      <c r="AL32689" s="30"/>
      <c r="AM32689" s="30"/>
      <c r="AN32689" s="30"/>
      <c r="AO32689" s="30"/>
      <c r="AP32689" s="30"/>
      <c r="AQ32689" s="30"/>
      <c r="AR32689" s="30"/>
      <c r="AS32689" s="30"/>
      <c r="AT32689" s="30"/>
      <c r="AU32689" t="str">
        <f t="shared" si="542"/>
        <v/>
      </c>
    </row>
    <row r="32690" spans="15:47" x14ac:dyDescent="0.35">
      <c r="O32690" s="36"/>
      <c r="Q32690" s="31"/>
      <c r="R32690" s="31"/>
      <c r="S32690" s="30"/>
      <c r="T32690" s="30"/>
      <c r="U32690" s="31"/>
      <c r="W32690" s="31"/>
      <c r="X32690" s="30"/>
      <c r="Y32690" s="30"/>
      <c r="Z32690" s="30"/>
      <c r="AA32690" s="30"/>
      <c r="AB32690" s="30"/>
      <c r="AC32690" s="30"/>
      <c r="AD32690" s="30"/>
      <c r="AE32690" s="30"/>
      <c r="AF32690" s="30"/>
      <c r="AG32690" s="30"/>
      <c r="AH32690" s="30"/>
      <c r="AI32690" s="30"/>
      <c r="AJ32690" s="30"/>
      <c r="AK32690" s="30"/>
      <c r="AL32690" s="30"/>
      <c r="AM32690" s="30"/>
      <c r="AN32690" s="30"/>
      <c r="AO32690" s="30"/>
      <c r="AP32690" s="30"/>
      <c r="AQ32690" s="30"/>
      <c r="AR32690" s="30"/>
      <c r="AS32690" s="30"/>
      <c r="AT32690" s="30"/>
      <c r="AU32690" t="str">
        <f t="shared" si="542"/>
        <v/>
      </c>
    </row>
    <row r="32691" spans="15:47" x14ac:dyDescent="0.35">
      <c r="O32691" s="36"/>
      <c r="Q32691" s="31"/>
      <c r="R32691" s="31"/>
      <c r="S32691" s="30"/>
      <c r="T32691" s="30"/>
      <c r="U32691" s="31"/>
      <c r="W32691" s="31"/>
      <c r="X32691" s="30"/>
      <c r="Y32691" s="30"/>
      <c r="Z32691" s="30"/>
      <c r="AA32691" s="30"/>
      <c r="AB32691" s="30"/>
      <c r="AC32691" s="30"/>
      <c r="AD32691" s="30"/>
      <c r="AE32691" s="30"/>
      <c r="AF32691" s="30"/>
      <c r="AG32691" s="30"/>
      <c r="AH32691" s="30"/>
      <c r="AI32691" s="30"/>
      <c r="AJ32691" s="30"/>
      <c r="AK32691" s="30"/>
      <c r="AL32691" s="30"/>
      <c r="AM32691" s="30"/>
      <c r="AN32691" s="30"/>
      <c r="AO32691" s="30"/>
      <c r="AP32691" s="30"/>
      <c r="AQ32691" s="30"/>
      <c r="AR32691" s="30"/>
      <c r="AS32691" s="30"/>
      <c r="AT32691" s="30"/>
      <c r="AU32691" t="str">
        <f t="shared" si="542"/>
        <v/>
      </c>
    </row>
    <row r="32692" spans="15:47" x14ac:dyDescent="0.35">
      <c r="O32692" s="36"/>
      <c r="Q32692" s="31"/>
      <c r="R32692" s="31"/>
      <c r="S32692" s="30"/>
      <c r="T32692" s="30"/>
      <c r="U32692" s="31"/>
      <c r="W32692" s="31"/>
      <c r="X32692" s="30"/>
      <c r="Y32692" s="30"/>
      <c r="Z32692" s="30"/>
      <c r="AA32692" s="30"/>
      <c r="AB32692" s="30"/>
      <c r="AC32692" s="30"/>
      <c r="AD32692" s="30"/>
      <c r="AE32692" s="30"/>
      <c r="AF32692" s="30"/>
      <c r="AG32692" s="30"/>
      <c r="AH32692" s="30"/>
      <c r="AI32692" s="30"/>
      <c r="AJ32692" s="30"/>
      <c r="AK32692" s="30"/>
      <c r="AL32692" s="30"/>
      <c r="AM32692" s="30"/>
      <c r="AN32692" s="30"/>
      <c r="AO32692" s="30"/>
      <c r="AP32692" s="30"/>
      <c r="AQ32692" s="30"/>
      <c r="AR32692" s="30"/>
      <c r="AS32692" s="30"/>
      <c r="AT32692" s="30"/>
      <c r="AU32692" t="str">
        <f t="shared" si="542"/>
        <v/>
      </c>
    </row>
    <row r="32693" spans="15:47" x14ac:dyDescent="0.35">
      <c r="O32693" s="36"/>
      <c r="Q32693" s="31"/>
      <c r="R32693" s="31"/>
      <c r="S32693" s="30"/>
      <c r="T32693" s="30"/>
      <c r="U32693" s="31"/>
      <c r="W32693" s="31"/>
      <c r="X32693" s="30"/>
      <c r="Y32693" s="30"/>
      <c r="Z32693" s="30"/>
      <c r="AA32693" s="30"/>
      <c r="AB32693" s="30"/>
      <c r="AC32693" s="30"/>
      <c r="AD32693" s="30"/>
      <c r="AE32693" s="30"/>
      <c r="AF32693" s="30"/>
      <c r="AG32693" s="30"/>
      <c r="AH32693" s="30"/>
      <c r="AI32693" s="30"/>
      <c r="AJ32693" s="30"/>
      <c r="AK32693" s="30"/>
      <c r="AL32693" s="30"/>
      <c r="AM32693" s="30"/>
      <c r="AN32693" s="30"/>
      <c r="AO32693" s="30"/>
      <c r="AP32693" s="30"/>
      <c r="AQ32693" s="30"/>
      <c r="AR32693" s="30"/>
      <c r="AS32693" s="30"/>
      <c r="AT32693" s="30"/>
      <c r="AU32693" t="str">
        <f t="shared" si="542"/>
        <v/>
      </c>
    </row>
    <row r="32694" spans="15:47" x14ac:dyDescent="0.35">
      <c r="O32694" s="36"/>
      <c r="Q32694" s="31"/>
      <c r="R32694" s="31"/>
      <c r="S32694" s="30"/>
      <c r="T32694" s="30"/>
      <c r="U32694" s="31"/>
      <c r="W32694" s="31"/>
      <c r="X32694" s="30"/>
      <c r="Y32694" s="30"/>
      <c r="Z32694" s="30"/>
      <c r="AA32694" s="30"/>
      <c r="AB32694" s="30"/>
      <c r="AC32694" s="30"/>
      <c r="AD32694" s="30"/>
      <c r="AE32694" s="30"/>
      <c r="AF32694" s="30"/>
      <c r="AG32694" s="30"/>
      <c r="AH32694" s="30"/>
      <c r="AI32694" s="30"/>
      <c r="AJ32694" s="30"/>
      <c r="AK32694" s="30"/>
      <c r="AL32694" s="30"/>
      <c r="AM32694" s="30"/>
      <c r="AN32694" s="30"/>
      <c r="AO32694" s="30"/>
      <c r="AP32694" s="30"/>
      <c r="AQ32694" s="30"/>
      <c r="AR32694" s="30"/>
      <c r="AS32694" s="30"/>
      <c r="AT32694" s="30"/>
      <c r="AU32694" t="str">
        <f t="shared" si="542"/>
        <v/>
      </c>
    </row>
    <row r="32695" spans="15:47" x14ac:dyDescent="0.35">
      <c r="O32695" s="36"/>
      <c r="Q32695" s="31"/>
      <c r="R32695" s="31"/>
      <c r="S32695" s="30"/>
      <c r="T32695" s="30"/>
      <c r="U32695" s="31"/>
      <c r="W32695" s="31"/>
      <c r="X32695" s="30"/>
      <c r="Y32695" s="30"/>
      <c r="Z32695" s="30"/>
      <c r="AA32695" s="30"/>
      <c r="AB32695" s="30"/>
      <c r="AC32695" s="30"/>
      <c r="AD32695" s="30"/>
      <c r="AE32695" s="30"/>
      <c r="AF32695" s="30"/>
      <c r="AG32695" s="30"/>
      <c r="AH32695" s="30"/>
      <c r="AI32695" s="30"/>
      <c r="AJ32695" s="30"/>
      <c r="AK32695" s="30"/>
      <c r="AL32695" s="30"/>
      <c r="AM32695" s="30"/>
      <c r="AN32695" s="30"/>
      <c r="AO32695" s="30"/>
      <c r="AP32695" s="30"/>
      <c r="AQ32695" s="30"/>
      <c r="AR32695" s="30"/>
      <c r="AS32695" s="30"/>
      <c r="AT32695" s="30"/>
      <c r="AU32695" t="str">
        <f t="shared" si="542"/>
        <v/>
      </c>
    </row>
    <row r="32696" spans="15:47" x14ac:dyDescent="0.35">
      <c r="O32696" s="36"/>
      <c r="Q32696" s="31"/>
      <c r="R32696" s="31"/>
      <c r="S32696" s="30"/>
      <c r="T32696" s="30"/>
      <c r="U32696" s="31"/>
      <c r="W32696" s="31"/>
      <c r="X32696" s="30"/>
      <c r="Y32696" s="30"/>
      <c r="Z32696" s="30"/>
      <c r="AA32696" s="30"/>
      <c r="AB32696" s="30"/>
      <c r="AC32696" s="30"/>
      <c r="AD32696" s="30"/>
      <c r="AE32696" s="30"/>
      <c r="AF32696" s="30"/>
      <c r="AG32696" s="30"/>
      <c r="AH32696" s="30"/>
      <c r="AI32696" s="30"/>
      <c r="AJ32696" s="30"/>
      <c r="AK32696" s="30"/>
      <c r="AL32696" s="30"/>
      <c r="AM32696" s="30"/>
      <c r="AN32696" s="30"/>
      <c r="AO32696" s="30"/>
      <c r="AP32696" s="30"/>
      <c r="AQ32696" s="30"/>
      <c r="AR32696" s="30"/>
      <c r="AS32696" s="30"/>
      <c r="AT32696" s="30"/>
      <c r="AU32696" t="str">
        <f t="shared" si="542"/>
        <v/>
      </c>
    </row>
    <row r="32697" spans="15:47" x14ac:dyDescent="0.35">
      <c r="O32697" s="36"/>
      <c r="Q32697" s="31"/>
      <c r="R32697" s="31"/>
      <c r="S32697" s="30"/>
      <c r="T32697" s="30"/>
      <c r="U32697" s="31"/>
      <c r="W32697" s="31"/>
      <c r="X32697" s="30"/>
      <c r="Y32697" s="30"/>
      <c r="Z32697" s="30"/>
      <c r="AA32697" s="30"/>
      <c r="AB32697" s="30"/>
      <c r="AC32697" s="30"/>
      <c r="AD32697" s="30"/>
      <c r="AE32697" s="30"/>
      <c r="AF32697" s="30"/>
      <c r="AG32697" s="30"/>
      <c r="AH32697" s="30"/>
      <c r="AI32697" s="30"/>
      <c r="AJ32697" s="30"/>
      <c r="AK32697" s="30"/>
      <c r="AL32697" s="30"/>
      <c r="AM32697" s="30"/>
      <c r="AN32697" s="30"/>
      <c r="AO32697" s="30"/>
      <c r="AP32697" s="30"/>
      <c r="AQ32697" s="30"/>
      <c r="AR32697" s="30"/>
      <c r="AS32697" s="30"/>
      <c r="AT32697" s="30"/>
      <c r="AU32697" t="str">
        <f t="shared" si="542"/>
        <v/>
      </c>
    </row>
    <row r="32698" spans="15:47" x14ac:dyDescent="0.35">
      <c r="O32698" s="36"/>
      <c r="Q32698" s="31"/>
      <c r="R32698" s="31"/>
      <c r="S32698" s="30"/>
      <c r="T32698" s="30"/>
      <c r="U32698" s="31"/>
      <c r="W32698" s="31"/>
      <c r="X32698" s="30"/>
      <c r="Y32698" s="30"/>
      <c r="Z32698" s="30"/>
      <c r="AA32698" s="30"/>
      <c r="AB32698" s="30"/>
      <c r="AC32698" s="30"/>
      <c r="AD32698" s="30"/>
      <c r="AE32698" s="30"/>
      <c r="AF32698" s="30"/>
      <c r="AG32698" s="30"/>
      <c r="AH32698" s="30"/>
      <c r="AI32698" s="30"/>
      <c r="AJ32698" s="30"/>
      <c r="AK32698" s="30"/>
      <c r="AL32698" s="30"/>
      <c r="AM32698" s="30"/>
      <c r="AN32698" s="30"/>
      <c r="AO32698" s="30"/>
      <c r="AP32698" s="30"/>
      <c r="AQ32698" s="30"/>
      <c r="AR32698" s="30"/>
      <c r="AS32698" s="30"/>
      <c r="AT32698" s="30"/>
      <c r="AU32698" t="str">
        <f t="shared" si="542"/>
        <v/>
      </c>
    </row>
    <row r="32699" spans="15:47" x14ac:dyDescent="0.35">
      <c r="O32699" s="36"/>
      <c r="Q32699" s="31"/>
      <c r="R32699" s="31"/>
      <c r="S32699" s="30"/>
      <c r="T32699" s="30"/>
      <c r="U32699" s="31"/>
      <c r="W32699" s="31"/>
      <c r="X32699" s="30"/>
      <c r="Y32699" s="30"/>
      <c r="Z32699" s="30"/>
      <c r="AA32699" s="30"/>
      <c r="AB32699" s="30"/>
      <c r="AC32699" s="30"/>
      <c r="AD32699" s="30"/>
      <c r="AE32699" s="30"/>
      <c r="AF32699" s="30"/>
      <c r="AG32699" s="30"/>
      <c r="AH32699" s="30"/>
      <c r="AI32699" s="30"/>
      <c r="AJ32699" s="30"/>
      <c r="AK32699" s="30"/>
      <c r="AL32699" s="30"/>
      <c r="AM32699" s="30"/>
      <c r="AN32699" s="30"/>
      <c r="AO32699" s="30"/>
      <c r="AP32699" s="30"/>
      <c r="AQ32699" s="30"/>
      <c r="AR32699" s="30"/>
      <c r="AS32699" s="30"/>
      <c r="AT32699" s="30"/>
      <c r="AU32699" t="str">
        <f t="shared" si="542"/>
        <v/>
      </c>
    </row>
    <row r="32700" spans="15:47" x14ac:dyDescent="0.35">
      <c r="O32700" s="36"/>
      <c r="Q32700" s="31"/>
      <c r="R32700" s="31"/>
      <c r="S32700" s="30"/>
      <c r="T32700" s="30"/>
      <c r="U32700" s="31"/>
      <c r="W32700" s="31"/>
      <c r="X32700" s="30"/>
      <c r="Y32700" s="30"/>
      <c r="Z32700" s="30"/>
      <c r="AA32700" s="30"/>
      <c r="AB32700" s="30"/>
      <c r="AC32700" s="30"/>
      <c r="AD32700" s="30"/>
      <c r="AE32700" s="30"/>
      <c r="AF32700" s="30"/>
      <c r="AG32700" s="30"/>
      <c r="AH32700" s="30"/>
      <c r="AI32700" s="30"/>
      <c r="AJ32700" s="30"/>
      <c r="AK32700" s="30"/>
      <c r="AL32700" s="30"/>
      <c r="AM32700" s="30"/>
      <c r="AN32700" s="30"/>
      <c r="AO32700" s="30"/>
      <c r="AP32700" s="30"/>
      <c r="AQ32700" s="30"/>
      <c r="AR32700" s="30"/>
      <c r="AS32700" s="30"/>
      <c r="AT32700" s="30"/>
      <c r="AU32700" t="str">
        <f t="shared" si="542"/>
        <v/>
      </c>
    </row>
    <row r="32701" spans="15:47" x14ac:dyDescent="0.35">
      <c r="O32701" s="36"/>
      <c r="Q32701" s="31"/>
      <c r="R32701" s="31"/>
      <c r="S32701" s="30"/>
      <c r="T32701" s="30"/>
      <c r="U32701" s="31"/>
      <c r="W32701" s="31"/>
      <c r="X32701" s="30"/>
      <c r="Y32701" s="30"/>
      <c r="Z32701" s="30"/>
      <c r="AA32701" s="30"/>
      <c r="AB32701" s="30"/>
      <c r="AC32701" s="30"/>
      <c r="AD32701" s="30"/>
      <c r="AE32701" s="30"/>
      <c r="AF32701" s="30"/>
      <c r="AG32701" s="30"/>
      <c r="AH32701" s="30"/>
      <c r="AI32701" s="30"/>
      <c r="AJ32701" s="30"/>
      <c r="AK32701" s="30"/>
      <c r="AL32701" s="30"/>
      <c r="AM32701" s="30"/>
      <c r="AN32701" s="30"/>
      <c r="AO32701" s="30"/>
      <c r="AP32701" s="30"/>
      <c r="AQ32701" s="30"/>
      <c r="AR32701" s="30"/>
      <c r="AS32701" s="30"/>
      <c r="AT32701" s="30"/>
      <c r="AU32701" t="str">
        <f t="shared" si="542"/>
        <v/>
      </c>
    </row>
    <row r="32702" spans="15:47" x14ac:dyDescent="0.35">
      <c r="O32702" s="36"/>
      <c r="Q32702" s="31"/>
      <c r="R32702" s="31"/>
      <c r="S32702" s="30"/>
      <c r="T32702" s="30"/>
      <c r="U32702" s="31"/>
      <c r="W32702" s="31"/>
      <c r="X32702" s="30"/>
      <c r="Y32702" s="30"/>
      <c r="Z32702" s="30"/>
      <c r="AA32702" s="30"/>
      <c r="AB32702" s="30"/>
      <c r="AC32702" s="30"/>
      <c r="AD32702" s="30"/>
      <c r="AE32702" s="30"/>
      <c r="AF32702" s="30"/>
      <c r="AG32702" s="30"/>
      <c r="AH32702" s="30"/>
      <c r="AI32702" s="30"/>
      <c r="AJ32702" s="30"/>
      <c r="AK32702" s="30"/>
      <c r="AL32702" s="30"/>
      <c r="AM32702" s="30"/>
      <c r="AN32702" s="30"/>
      <c r="AO32702" s="30"/>
      <c r="AP32702" s="30"/>
      <c r="AQ32702" s="30"/>
      <c r="AR32702" s="30"/>
      <c r="AS32702" s="30"/>
      <c r="AT32702" s="30"/>
      <c r="AU32702" t="str">
        <f t="shared" si="542"/>
        <v/>
      </c>
    </row>
    <row r="32703" spans="15:47" x14ac:dyDescent="0.35">
      <c r="O32703" s="36"/>
      <c r="Q32703" s="31"/>
      <c r="R32703" s="31"/>
      <c r="S32703" s="30"/>
      <c r="T32703" s="30"/>
      <c r="U32703" s="31"/>
      <c r="W32703" s="31"/>
      <c r="X32703" s="30"/>
      <c r="Y32703" s="30"/>
      <c r="Z32703" s="30"/>
      <c r="AA32703" s="30"/>
      <c r="AB32703" s="30"/>
      <c r="AC32703" s="30"/>
      <c r="AD32703" s="30"/>
      <c r="AE32703" s="30"/>
      <c r="AF32703" s="30"/>
      <c r="AG32703" s="30"/>
      <c r="AH32703" s="30"/>
      <c r="AI32703" s="30"/>
      <c r="AJ32703" s="30"/>
      <c r="AK32703" s="30"/>
      <c r="AL32703" s="30"/>
      <c r="AM32703" s="30"/>
      <c r="AN32703" s="30"/>
      <c r="AO32703" s="30"/>
      <c r="AP32703" s="30"/>
      <c r="AQ32703" s="30"/>
      <c r="AR32703" s="30"/>
      <c r="AS32703" s="30"/>
      <c r="AT32703" s="30"/>
      <c r="AU32703" t="str">
        <f t="shared" si="542"/>
        <v/>
      </c>
    </row>
    <row r="32704" spans="15:47" x14ac:dyDescent="0.35">
      <c r="O32704" s="36"/>
      <c r="Q32704" s="31"/>
      <c r="R32704" s="31"/>
      <c r="S32704" s="30"/>
      <c r="T32704" s="30"/>
      <c r="U32704" s="31"/>
      <c r="W32704" s="31"/>
      <c r="X32704" s="30"/>
      <c r="Y32704" s="30"/>
      <c r="Z32704" s="30"/>
      <c r="AA32704" s="30"/>
      <c r="AB32704" s="30"/>
      <c r="AC32704" s="30"/>
      <c r="AD32704" s="30"/>
      <c r="AE32704" s="30"/>
      <c r="AF32704" s="30"/>
      <c r="AG32704" s="30"/>
      <c r="AH32704" s="30"/>
      <c r="AI32704" s="30"/>
      <c r="AJ32704" s="30"/>
      <c r="AK32704" s="30"/>
      <c r="AL32704" s="30"/>
      <c r="AM32704" s="30"/>
      <c r="AN32704" s="30"/>
      <c r="AO32704" s="30"/>
      <c r="AP32704" s="30"/>
      <c r="AQ32704" s="30"/>
      <c r="AR32704" s="30"/>
      <c r="AS32704" s="30"/>
      <c r="AT32704" s="30"/>
      <c r="AU32704" t="str">
        <f t="shared" si="542"/>
        <v/>
      </c>
    </row>
    <row r="32705" spans="15:47" x14ac:dyDescent="0.35">
      <c r="O32705" s="36"/>
      <c r="Q32705" s="31"/>
      <c r="R32705" s="31"/>
      <c r="S32705" s="30"/>
      <c r="T32705" s="30"/>
      <c r="U32705" s="31"/>
      <c r="W32705" s="31"/>
      <c r="X32705" s="30"/>
      <c r="Y32705" s="30"/>
      <c r="Z32705" s="30"/>
      <c r="AA32705" s="30"/>
      <c r="AB32705" s="30"/>
      <c r="AC32705" s="30"/>
      <c r="AD32705" s="30"/>
      <c r="AE32705" s="30"/>
      <c r="AF32705" s="30"/>
      <c r="AG32705" s="30"/>
      <c r="AH32705" s="30"/>
      <c r="AI32705" s="30"/>
      <c r="AJ32705" s="30"/>
      <c r="AK32705" s="30"/>
      <c r="AL32705" s="30"/>
      <c r="AM32705" s="30"/>
      <c r="AN32705" s="30"/>
      <c r="AO32705" s="30"/>
      <c r="AP32705" s="30"/>
      <c r="AQ32705" s="30"/>
      <c r="AR32705" s="30"/>
      <c r="AS32705" s="30"/>
      <c r="AT32705" s="30"/>
      <c r="AU32705" t="str">
        <f t="shared" si="542"/>
        <v/>
      </c>
    </row>
    <row r="32706" spans="15:47" x14ac:dyDescent="0.35">
      <c r="O32706" s="36"/>
      <c r="Q32706" s="31"/>
      <c r="R32706" s="31"/>
      <c r="S32706" s="30"/>
      <c r="T32706" s="30"/>
      <c r="U32706" s="31"/>
      <c r="W32706" s="31"/>
      <c r="X32706" s="30"/>
      <c r="Y32706" s="30"/>
      <c r="Z32706" s="30"/>
      <c r="AA32706" s="30"/>
      <c r="AB32706" s="30"/>
      <c r="AC32706" s="30"/>
      <c r="AD32706" s="30"/>
      <c r="AE32706" s="30"/>
      <c r="AF32706" s="30"/>
      <c r="AG32706" s="30"/>
      <c r="AH32706" s="30"/>
      <c r="AI32706" s="30"/>
      <c r="AJ32706" s="30"/>
      <c r="AK32706" s="30"/>
      <c r="AL32706" s="30"/>
      <c r="AM32706" s="30"/>
      <c r="AN32706" s="30"/>
      <c r="AO32706" s="30"/>
      <c r="AP32706" s="30"/>
      <c r="AQ32706" s="30"/>
      <c r="AR32706" s="30"/>
      <c r="AS32706" s="30"/>
      <c r="AT32706" s="30"/>
      <c r="AU32706" t="str">
        <f t="shared" si="542"/>
        <v/>
      </c>
    </row>
    <row r="32707" spans="15:47" x14ac:dyDescent="0.35">
      <c r="O32707" s="36"/>
      <c r="Q32707" s="31"/>
      <c r="R32707" s="31"/>
      <c r="S32707" s="30"/>
      <c r="T32707" s="30"/>
      <c r="U32707" s="31"/>
      <c r="W32707" s="31"/>
      <c r="X32707" s="30"/>
      <c r="Y32707" s="30"/>
      <c r="Z32707" s="30"/>
      <c r="AA32707" s="30"/>
      <c r="AB32707" s="30"/>
      <c r="AC32707" s="30"/>
      <c r="AD32707" s="30"/>
      <c r="AE32707" s="30"/>
      <c r="AF32707" s="30"/>
      <c r="AG32707" s="30"/>
      <c r="AH32707" s="30"/>
      <c r="AI32707" s="30"/>
      <c r="AJ32707" s="30"/>
      <c r="AK32707" s="30"/>
      <c r="AL32707" s="30"/>
      <c r="AM32707" s="30"/>
      <c r="AN32707" s="30"/>
      <c r="AO32707" s="30"/>
      <c r="AP32707" s="30"/>
      <c r="AQ32707" s="30"/>
      <c r="AR32707" s="30"/>
      <c r="AS32707" s="30"/>
      <c r="AT32707" s="30"/>
      <c r="AU32707" t="str">
        <f t="shared" si="542"/>
        <v/>
      </c>
    </row>
    <row r="32708" spans="15:47" x14ac:dyDescent="0.35">
      <c r="O32708" s="36"/>
      <c r="Q32708" s="31"/>
      <c r="R32708" s="31"/>
      <c r="S32708" s="30"/>
      <c r="T32708" s="30"/>
      <c r="U32708" s="31"/>
      <c r="W32708" s="31"/>
      <c r="X32708" s="30"/>
      <c r="Y32708" s="30"/>
      <c r="Z32708" s="30"/>
      <c r="AA32708" s="30"/>
      <c r="AB32708" s="30"/>
      <c r="AC32708" s="30"/>
      <c r="AD32708" s="30"/>
      <c r="AE32708" s="30"/>
      <c r="AF32708" s="30"/>
      <c r="AG32708" s="30"/>
      <c r="AH32708" s="30"/>
      <c r="AI32708" s="30"/>
      <c r="AJ32708" s="30"/>
      <c r="AK32708" s="30"/>
      <c r="AL32708" s="30"/>
      <c r="AM32708" s="30"/>
      <c r="AN32708" s="30"/>
      <c r="AO32708" s="30"/>
      <c r="AP32708" s="30"/>
      <c r="AQ32708" s="30"/>
      <c r="AR32708" s="30"/>
      <c r="AS32708" s="30"/>
      <c r="AT32708" s="30"/>
      <c r="AU32708" t="str">
        <f t="shared" si="542"/>
        <v/>
      </c>
    </row>
    <row r="32709" spans="15:47" x14ac:dyDescent="0.35">
      <c r="O32709" s="36"/>
      <c r="Q32709" s="31"/>
      <c r="R32709" s="31"/>
      <c r="S32709" s="30"/>
      <c r="T32709" s="30"/>
      <c r="U32709" s="31"/>
      <c r="W32709" s="31"/>
      <c r="X32709" s="30"/>
      <c r="Y32709" s="30"/>
      <c r="Z32709" s="30"/>
      <c r="AA32709" s="30"/>
      <c r="AB32709" s="30"/>
      <c r="AC32709" s="30"/>
      <c r="AD32709" s="30"/>
      <c r="AE32709" s="30"/>
      <c r="AF32709" s="30"/>
      <c r="AG32709" s="30"/>
      <c r="AH32709" s="30"/>
      <c r="AI32709" s="30"/>
      <c r="AJ32709" s="30"/>
      <c r="AK32709" s="30"/>
      <c r="AL32709" s="30"/>
      <c r="AM32709" s="30"/>
      <c r="AN32709" s="30"/>
      <c r="AO32709" s="30"/>
      <c r="AP32709" s="30"/>
      <c r="AQ32709" s="30"/>
      <c r="AR32709" s="30"/>
      <c r="AS32709" s="30"/>
      <c r="AT32709" s="30"/>
      <c r="AU32709" t="str">
        <f t="shared" si="542"/>
        <v/>
      </c>
    </row>
    <row r="32710" spans="15:47" x14ac:dyDescent="0.35">
      <c r="O32710" s="36"/>
      <c r="Q32710" s="31"/>
      <c r="R32710" s="31"/>
      <c r="S32710" s="30"/>
      <c r="T32710" s="30"/>
      <c r="U32710" s="31"/>
      <c r="W32710" s="31"/>
      <c r="X32710" s="30"/>
      <c r="Y32710" s="30"/>
      <c r="Z32710" s="30"/>
      <c r="AA32710" s="30"/>
      <c r="AB32710" s="30"/>
      <c r="AC32710" s="30"/>
      <c r="AD32710" s="30"/>
      <c r="AE32710" s="30"/>
      <c r="AF32710" s="30"/>
      <c r="AG32710" s="30"/>
      <c r="AH32710" s="30"/>
      <c r="AI32710" s="30"/>
      <c r="AJ32710" s="30"/>
      <c r="AK32710" s="30"/>
      <c r="AL32710" s="30"/>
      <c r="AM32710" s="30"/>
      <c r="AN32710" s="30"/>
      <c r="AO32710" s="30"/>
      <c r="AP32710" s="30"/>
      <c r="AQ32710" s="30"/>
      <c r="AR32710" s="30"/>
      <c r="AS32710" s="30"/>
      <c r="AT32710" s="30"/>
      <c r="AU32710" t="str">
        <f t="shared" si="542"/>
        <v/>
      </c>
    </row>
    <row r="32711" spans="15:47" x14ac:dyDescent="0.35">
      <c r="O32711" s="36"/>
      <c r="Q32711" s="31"/>
      <c r="R32711" s="31"/>
      <c r="S32711" s="30"/>
      <c r="T32711" s="30"/>
      <c r="U32711" s="31"/>
      <c r="W32711" s="31"/>
      <c r="X32711" s="30"/>
      <c r="Y32711" s="30"/>
      <c r="Z32711" s="30"/>
      <c r="AA32711" s="30"/>
      <c r="AB32711" s="30"/>
      <c r="AC32711" s="30"/>
      <c r="AD32711" s="30"/>
      <c r="AE32711" s="30"/>
      <c r="AF32711" s="30"/>
      <c r="AG32711" s="30"/>
      <c r="AH32711" s="30"/>
      <c r="AI32711" s="30"/>
      <c r="AJ32711" s="30"/>
      <c r="AK32711" s="30"/>
      <c r="AL32711" s="30"/>
      <c r="AM32711" s="30"/>
      <c r="AN32711" s="30"/>
      <c r="AO32711" s="30"/>
      <c r="AP32711" s="30"/>
      <c r="AQ32711" s="30"/>
      <c r="AR32711" s="30"/>
      <c r="AS32711" s="30"/>
      <c r="AT32711" s="30"/>
      <c r="AU32711" t="str">
        <f t="shared" si="542"/>
        <v/>
      </c>
    </row>
    <row r="32712" spans="15:47" x14ac:dyDescent="0.35">
      <c r="O32712" s="36"/>
      <c r="Q32712" s="31"/>
      <c r="R32712" s="31"/>
      <c r="S32712" s="30"/>
      <c r="T32712" s="30"/>
      <c r="U32712" s="31"/>
      <c r="W32712" s="31"/>
      <c r="X32712" s="30"/>
      <c r="Y32712" s="30"/>
      <c r="Z32712" s="30"/>
      <c r="AA32712" s="30"/>
      <c r="AB32712" s="30"/>
      <c r="AC32712" s="30"/>
      <c r="AD32712" s="30"/>
      <c r="AE32712" s="30"/>
      <c r="AF32712" s="30"/>
      <c r="AG32712" s="30"/>
      <c r="AH32712" s="30"/>
      <c r="AI32712" s="30"/>
      <c r="AJ32712" s="30"/>
      <c r="AK32712" s="30"/>
      <c r="AL32712" s="30"/>
      <c r="AM32712" s="30"/>
      <c r="AN32712" s="30"/>
      <c r="AO32712" s="30"/>
      <c r="AP32712" s="30"/>
      <c r="AQ32712" s="30"/>
      <c r="AR32712" s="30"/>
      <c r="AS32712" s="30"/>
      <c r="AT32712" s="30"/>
      <c r="AU32712" t="str">
        <f t="shared" si="542"/>
        <v/>
      </c>
    </row>
    <row r="32713" spans="15:47" x14ac:dyDescent="0.35">
      <c r="O32713" s="36"/>
      <c r="Q32713" s="31"/>
      <c r="R32713" s="31"/>
      <c r="S32713" s="30"/>
      <c r="T32713" s="30"/>
      <c r="U32713" s="31"/>
      <c r="W32713" s="31"/>
      <c r="X32713" s="30"/>
      <c r="Y32713" s="30"/>
      <c r="Z32713" s="30"/>
      <c r="AA32713" s="30"/>
      <c r="AB32713" s="30"/>
      <c r="AC32713" s="30"/>
      <c r="AD32713" s="30"/>
      <c r="AE32713" s="30"/>
      <c r="AF32713" s="30"/>
      <c r="AG32713" s="30"/>
      <c r="AH32713" s="30"/>
      <c r="AI32713" s="30"/>
      <c r="AJ32713" s="30"/>
      <c r="AK32713" s="30"/>
      <c r="AL32713" s="30"/>
      <c r="AM32713" s="30"/>
      <c r="AN32713" s="30"/>
      <c r="AO32713" s="30"/>
      <c r="AP32713" s="30"/>
      <c r="AQ32713" s="30"/>
      <c r="AR32713" s="30"/>
      <c r="AS32713" s="30"/>
      <c r="AT32713" s="30"/>
      <c r="AU32713" t="str">
        <f t="shared" si="542"/>
        <v/>
      </c>
    </row>
    <row r="32714" spans="15:47" x14ac:dyDescent="0.35">
      <c r="O32714" s="36"/>
      <c r="Q32714" s="31"/>
      <c r="R32714" s="31"/>
      <c r="S32714" s="30"/>
      <c r="T32714" s="30"/>
      <c r="U32714" s="31"/>
      <c r="W32714" s="31"/>
      <c r="X32714" s="30"/>
      <c r="Y32714" s="30"/>
      <c r="Z32714" s="30"/>
      <c r="AA32714" s="30"/>
      <c r="AB32714" s="30"/>
      <c r="AC32714" s="30"/>
      <c r="AD32714" s="30"/>
      <c r="AE32714" s="30"/>
      <c r="AF32714" s="30"/>
      <c r="AG32714" s="30"/>
      <c r="AH32714" s="30"/>
      <c r="AI32714" s="30"/>
      <c r="AJ32714" s="30"/>
      <c r="AK32714" s="30"/>
      <c r="AL32714" s="30"/>
      <c r="AM32714" s="30"/>
      <c r="AN32714" s="30"/>
      <c r="AO32714" s="30"/>
      <c r="AP32714" s="30"/>
      <c r="AQ32714" s="30"/>
      <c r="AR32714" s="30"/>
      <c r="AS32714" s="30"/>
      <c r="AT32714" s="30"/>
      <c r="AU32714" t="str">
        <f t="shared" si="542"/>
        <v/>
      </c>
    </row>
    <row r="32715" spans="15:47" x14ac:dyDescent="0.35">
      <c r="O32715" s="36"/>
      <c r="Q32715" s="31"/>
      <c r="R32715" s="31"/>
      <c r="S32715" s="30"/>
      <c r="T32715" s="30"/>
      <c r="U32715" s="31"/>
      <c r="W32715" s="31"/>
      <c r="X32715" s="30"/>
      <c r="Y32715" s="30"/>
      <c r="Z32715" s="30"/>
      <c r="AA32715" s="30"/>
      <c r="AB32715" s="30"/>
      <c r="AC32715" s="30"/>
      <c r="AD32715" s="30"/>
      <c r="AE32715" s="30"/>
      <c r="AF32715" s="30"/>
      <c r="AG32715" s="30"/>
      <c r="AH32715" s="30"/>
      <c r="AI32715" s="30"/>
      <c r="AJ32715" s="30"/>
      <c r="AK32715" s="30"/>
      <c r="AL32715" s="30"/>
      <c r="AM32715" s="30"/>
      <c r="AN32715" s="30"/>
      <c r="AO32715" s="30"/>
      <c r="AP32715" s="30"/>
      <c r="AQ32715" s="30"/>
      <c r="AR32715" s="30"/>
      <c r="AS32715" s="30"/>
      <c r="AT32715" s="30"/>
      <c r="AU32715" t="str">
        <f t="shared" si="542"/>
        <v/>
      </c>
    </row>
    <row r="32716" spans="15:47" x14ac:dyDescent="0.35">
      <c r="O32716" s="36"/>
      <c r="Q32716" s="31"/>
      <c r="R32716" s="31"/>
      <c r="S32716" s="30"/>
      <c r="T32716" s="30"/>
      <c r="U32716" s="31"/>
      <c r="W32716" s="31"/>
      <c r="X32716" s="30"/>
      <c r="Y32716" s="30"/>
      <c r="Z32716" s="30"/>
      <c r="AA32716" s="30"/>
      <c r="AB32716" s="30"/>
      <c r="AC32716" s="30"/>
      <c r="AD32716" s="30"/>
      <c r="AE32716" s="30"/>
      <c r="AF32716" s="30"/>
      <c r="AG32716" s="30"/>
      <c r="AH32716" s="30"/>
      <c r="AI32716" s="30"/>
      <c r="AJ32716" s="30"/>
      <c r="AK32716" s="30"/>
      <c r="AL32716" s="30"/>
      <c r="AM32716" s="30"/>
      <c r="AN32716" s="30"/>
      <c r="AO32716" s="30"/>
      <c r="AP32716" s="30"/>
      <c r="AQ32716" s="30"/>
      <c r="AR32716" s="30"/>
      <c r="AS32716" s="30"/>
      <c r="AT32716" s="30"/>
      <c r="AU32716" t="str">
        <f t="shared" si="542"/>
        <v/>
      </c>
    </row>
    <row r="32717" spans="15:47" x14ac:dyDescent="0.35">
      <c r="O32717" s="36"/>
      <c r="Q32717" s="31"/>
      <c r="R32717" s="31"/>
      <c r="S32717" s="30"/>
      <c r="T32717" s="30"/>
      <c r="U32717" s="31"/>
      <c r="W32717" s="31"/>
      <c r="X32717" s="30"/>
      <c r="Y32717" s="30"/>
      <c r="Z32717" s="30"/>
      <c r="AA32717" s="30"/>
      <c r="AB32717" s="30"/>
      <c r="AC32717" s="30"/>
      <c r="AD32717" s="30"/>
      <c r="AE32717" s="30"/>
      <c r="AF32717" s="30"/>
      <c r="AG32717" s="30"/>
      <c r="AH32717" s="30"/>
      <c r="AI32717" s="30"/>
      <c r="AJ32717" s="30"/>
      <c r="AK32717" s="30"/>
      <c r="AL32717" s="30"/>
      <c r="AM32717" s="30"/>
      <c r="AN32717" s="30"/>
      <c r="AO32717" s="30"/>
      <c r="AP32717" s="30"/>
      <c r="AQ32717" s="30"/>
      <c r="AR32717" s="30"/>
      <c r="AS32717" s="30"/>
      <c r="AT32717" s="30"/>
      <c r="AU32717" t="str">
        <f t="shared" si="542"/>
        <v/>
      </c>
    </row>
    <row r="32718" spans="15:47" x14ac:dyDescent="0.35">
      <c r="O32718" s="36"/>
      <c r="Q32718" s="31"/>
      <c r="R32718" s="31"/>
      <c r="S32718" s="30"/>
      <c r="T32718" s="30"/>
      <c r="U32718" s="31"/>
      <c r="W32718" s="31"/>
      <c r="X32718" s="30"/>
      <c r="Y32718" s="30"/>
      <c r="Z32718" s="30"/>
      <c r="AA32718" s="30"/>
      <c r="AB32718" s="30"/>
      <c r="AC32718" s="30"/>
      <c r="AD32718" s="30"/>
      <c r="AE32718" s="30"/>
      <c r="AF32718" s="30"/>
      <c r="AG32718" s="30"/>
      <c r="AH32718" s="30"/>
      <c r="AI32718" s="30"/>
      <c r="AJ32718" s="30"/>
      <c r="AK32718" s="30"/>
      <c r="AL32718" s="30"/>
      <c r="AM32718" s="30"/>
      <c r="AN32718" s="30"/>
      <c r="AO32718" s="30"/>
      <c r="AP32718" s="30"/>
      <c r="AQ32718" s="30"/>
      <c r="AR32718" s="30"/>
      <c r="AS32718" s="30"/>
      <c r="AT32718" s="30"/>
      <c r="AU32718" t="str">
        <f t="shared" si="542"/>
        <v/>
      </c>
    </row>
    <row r="32719" spans="15:47" x14ac:dyDescent="0.35">
      <c r="O32719" s="36"/>
      <c r="Q32719" s="31"/>
      <c r="R32719" s="31"/>
      <c r="S32719" s="30"/>
      <c r="T32719" s="30"/>
      <c r="U32719" s="31"/>
      <c r="W32719" s="31"/>
      <c r="X32719" s="30"/>
      <c r="Y32719" s="30"/>
      <c r="Z32719" s="30"/>
      <c r="AA32719" s="30"/>
      <c r="AB32719" s="30"/>
      <c r="AC32719" s="30"/>
      <c r="AD32719" s="30"/>
      <c r="AE32719" s="30"/>
      <c r="AF32719" s="30"/>
      <c r="AG32719" s="30"/>
      <c r="AH32719" s="30"/>
      <c r="AI32719" s="30"/>
      <c r="AJ32719" s="30"/>
      <c r="AK32719" s="30"/>
      <c r="AL32719" s="30"/>
      <c r="AM32719" s="30"/>
      <c r="AN32719" s="30"/>
      <c r="AO32719" s="30"/>
      <c r="AP32719" s="30"/>
      <c r="AQ32719" s="30"/>
      <c r="AR32719" s="30"/>
      <c r="AS32719" s="30"/>
      <c r="AT32719" s="30"/>
      <c r="AU32719" t="str">
        <f t="shared" si="542"/>
        <v/>
      </c>
    </row>
    <row r="32720" spans="15:47" x14ac:dyDescent="0.35">
      <c r="O32720" s="36"/>
      <c r="Q32720" s="31"/>
      <c r="R32720" s="31"/>
      <c r="S32720" s="30"/>
      <c r="T32720" s="30"/>
      <c r="U32720" s="31"/>
      <c r="W32720" s="31"/>
      <c r="X32720" s="30"/>
      <c r="Y32720" s="30"/>
      <c r="Z32720" s="30"/>
      <c r="AA32720" s="30"/>
      <c r="AB32720" s="30"/>
      <c r="AC32720" s="30"/>
      <c r="AD32720" s="30"/>
      <c r="AE32720" s="30"/>
      <c r="AF32720" s="30"/>
      <c r="AG32720" s="30"/>
      <c r="AH32720" s="30"/>
      <c r="AI32720" s="30"/>
      <c r="AJ32720" s="30"/>
      <c r="AK32720" s="30"/>
      <c r="AL32720" s="30"/>
      <c r="AM32720" s="30"/>
      <c r="AN32720" s="30"/>
      <c r="AO32720" s="30"/>
      <c r="AP32720" s="30"/>
      <c r="AQ32720" s="30"/>
      <c r="AR32720" s="30"/>
      <c r="AS32720" s="30"/>
      <c r="AT32720" s="30"/>
      <c r="AU32720" t="str">
        <f t="shared" si="542"/>
        <v/>
      </c>
    </row>
    <row r="32721" spans="15:47" x14ac:dyDescent="0.35">
      <c r="O32721" s="36"/>
      <c r="Q32721" s="31"/>
      <c r="R32721" s="31"/>
      <c r="S32721" s="30"/>
      <c r="T32721" s="30"/>
      <c r="U32721" s="31"/>
      <c r="W32721" s="31"/>
      <c r="X32721" s="30"/>
      <c r="Y32721" s="30"/>
      <c r="Z32721" s="30"/>
      <c r="AA32721" s="30"/>
      <c r="AB32721" s="30"/>
      <c r="AC32721" s="30"/>
      <c r="AD32721" s="30"/>
      <c r="AE32721" s="30"/>
      <c r="AF32721" s="30"/>
      <c r="AG32721" s="30"/>
      <c r="AH32721" s="30"/>
      <c r="AI32721" s="30"/>
      <c r="AJ32721" s="30"/>
      <c r="AK32721" s="30"/>
      <c r="AL32721" s="30"/>
      <c r="AM32721" s="30"/>
      <c r="AN32721" s="30"/>
      <c r="AO32721" s="30"/>
      <c r="AP32721" s="30"/>
      <c r="AQ32721" s="30"/>
      <c r="AR32721" s="30"/>
      <c r="AS32721" s="30"/>
      <c r="AT32721" s="30"/>
      <c r="AU32721" t="str">
        <f t="shared" si="542"/>
        <v/>
      </c>
    </row>
    <row r="32722" spans="15:47" x14ac:dyDescent="0.35">
      <c r="O32722" s="36"/>
      <c r="Q32722" s="31"/>
      <c r="R32722" s="31"/>
      <c r="S32722" s="30"/>
      <c r="T32722" s="30"/>
      <c r="U32722" s="31"/>
      <c r="W32722" s="31"/>
      <c r="X32722" s="30"/>
      <c r="Y32722" s="30"/>
      <c r="Z32722" s="30"/>
      <c r="AA32722" s="30"/>
      <c r="AB32722" s="30"/>
      <c r="AC32722" s="30"/>
      <c r="AD32722" s="30"/>
      <c r="AE32722" s="30"/>
      <c r="AF32722" s="30"/>
      <c r="AG32722" s="30"/>
      <c r="AH32722" s="30"/>
      <c r="AI32722" s="30"/>
      <c r="AJ32722" s="30"/>
      <c r="AK32722" s="30"/>
      <c r="AL32722" s="30"/>
      <c r="AM32722" s="30"/>
      <c r="AN32722" s="30"/>
      <c r="AO32722" s="30"/>
      <c r="AP32722" s="30"/>
      <c r="AQ32722" s="30"/>
      <c r="AR32722" s="30"/>
      <c r="AS32722" s="30"/>
      <c r="AT32722" s="30"/>
      <c r="AU32722" t="str">
        <f t="shared" si="542"/>
        <v/>
      </c>
    </row>
    <row r="32723" spans="15:47" x14ac:dyDescent="0.35">
      <c r="O32723" s="36"/>
      <c r="Q32723" s="31"/>
      <c r="R32723" s="31"/>
      <c r="S32723" s="30"/>
      <c r="T32723" s="30"/>
      <c r="U32723" s="31"/>
      <c r="W32723" s="31"/>
      <c r="X32723" s="30"/>
      <c r="Y32723" s="30"/>
      <c r="Z32723" s="30"/>
      <c r="AA32723" s="30"/>
      <c r="AB32723" s="30"/>
      <c r="AC32723" s="30"/>
      <c r="AD32723" s="30"/>
      <c r="AE32723" s="30"/>
      <c r="AF32723" s="30"/>
      <c r="AG32723" s="30"/>
      <c r="AH32723" s="30"/>
      <c r="AI32723" s="30"/>
      <c r="AJ32723" s="30"/>
      <c r="AK32723" s="30"/>
      <c r="AL32723" s="30"/>
      <c r="AM32723" s="30"/>
      <c r="AN32723" s="30"/>
      <c r="AO32723" s="30"/>
      <c r="AP32723" s="30"/>
      <c r="AQ32723" s="30"/>
      <c r="AR32723" s="30"/>
      <c r="AS32723" s="30"/>
      <c r="AT32723" s="30"/>
      <c r="AU32723" t="str">
        <f t="shared" si="542"/>
        <v/>
      </c>
    </row>
    <row r="32724" spans="15:47" x14ac:dyDescent="0.35">
      <c r="O32724" s="36"/>
      <c r="Q32724" s="31"/>
      <c r="R32724" s="31"/>
      <c r="S32724" s="30"/>
      <c r="T32724" s="30"/>
      <c r="U32724" s="31"/>
      <c r="W32724" s="31"/>
      <c r="X32724" s="30"/>
      <c r="Y32724" s="30"/>
      <c r="Z32724" s="30"/>
      <c r="AA32724" s="30"/>
      <c r="AB32724" s="30"/>
      <c r="AC32724" s="30"/>
      <c r="AD32724" s="30"/>
      <c r="AE32724" s="30"/>
      <c r="AF32724" s="30"/>
      <c r="AG32724" s="30"/>
      <c r="AH32724" s="30"/>
      <c r="AI32724" s="30"/>
      <c r="AJ32724" s="30"/>
      <c r="AK32724" s="30"/>
      <c r="AL32724" s="30"/>
      <c r="AM32724" s="30"/>
      <c r="AN32724" s="30"/>
      <c r="AO32724" s="30"/>
      <c r="AP32724" s="30"/>
      <c r="AQ32724" s="30"/>
      <c r="AR32724" s="30"/>
      <c r="AS32724" s="30"/>
      <c r="AT32724" s="30"/>
      <c r="AU32724" t="str">
        <f t="shared" si="542"/>
        <v/>
      </c>
    </row>
    <row r="32725" spans="15:47" x14ac:dyDescent="0.35">
      <c r="O32725" s="36"/>
      <c r="Q32725" s="31"/>
      <c r="R32725" s="31"/>
      <c r="S32725" s="30"/>
      <c r="T32725" s="30"/>
      <c r="U32725" s="31"/>
      <c r="W32725" s="31"/>
      <c r="X32725" s="30"/>
      <c r="Y32725" s="30"/>
      <c r="Z32725" s="30"/>
      <c r="AA32725" s="30"/>
      <c r="AB32725" s="30"/>
      <c r="AC32725" s="30"/>
      <c r="AD32725" s="30"/>
      <c r="AE32725" s="30"/>
      <c r="AF32725" s="30"/>
      <c r="AG32725" s="30"/>
      <c r="AH32725" s="30"/>
      <c r="AI32725" s="30"/>
      <c r="AJ32725" s="30"/>
      <c r="AK32725" s="30"/>
      <c r="AL32725" s="30"/>
      <c r="AM32725" s="30"/>
      <c r="AN32725" s="30"/>
      <c r="AO32725" s="30"/>
      <c r="AP32725" s="30"/>
      <c r="AQ32725" s="30"/>
      <c r="AR32725" s="30"/>
      <c r="AS32725" s="30"/>
      <c r="AT32725" s="30"/>
      <c r="AU32725" t="str">
        <f t="shared" si="542"/>
        <v/>
      </c>
    </row>
    <row r="32726" spans="15:47" x14ac:dyDescent="0.35">
      <c r="O32726" s="36"/>
      <c r="Q32726" s="31"/>
      <c r="R32726" s="31"/>
      <c r="S32726" s="30"/>
      <c r="T32726" s="30"/>
      <c r="U32726" s="31"/>
      <c r="W32726" s="31"/>
      <c r="X32726" s="30"/>
      <c r="Y32726" s="30"/>
      <c r="Z32726" s="30"/>
      <c r="AA32726" s="30"/>
      <c r="AB32726" s="30"/>
      <c r="AC32726" s="30"/>
      <c r="AD32726" s="30"/>
      <c r="AE32726" s="30"/>
      <c r="AF32726" s="30"/>
      <c r="AG32726" s="30"/>
      <c r="AH32726" s="30"/>
      <c r="AI32726" s="30"/>
      <c r="AJ32726" s="30"/>
      <c r="AK32726" s="30"/>
      <c r="AL32726" s="30"/>
      <c r="AM32726" s="30"/>
      <c r="AN32726" s="30"/>
      <c r="AO32726" s="30"/>
      <c r="AP32726" s="30"/>
      <c r="AQ32726" s="30"/>
      <c r="AR32726" s="30"/>
      <c r="AS32726" s="30"/>
      <c r="AT32726" s="30"/>
      <c r="AU32726" t="str">
        <f t="shared" si="542"/>
        <v/>
      </c>
    </row>
    <row r="32727" spans="15:47" x14ac:dyDescent="0.35">
      <c r="O32727" s="36"/>
      <c r="Q32727" s="31"/>
      <c r="R32727" s="31"/>
      <c r="S32727" s="30"/>
      <c r="T32727" s="30"/>
      <c r="U32727" s="31"/>
      <c r="W32727" s="31"/>
      <c r="X32727" s="30"/>
      <c r="Y32727" s="30"/>
      <c r="Z32727" s="30"/>
      <c r="AA32727" s="30"/>
      <c r="AB32727" s="30"/>
      <c r="AC32727" s="30"/>
      <c r="AD32727" s="30"/>
      <c r="AE32727" s="30"/>
      <c r="AF32727" s="30"/>
      <c r="AG32727" s="30"/>
      <c r="AH32727" s="30"/>
      <c r="AI32727" s="30"/>
      <c r="AJ32727" s="30"/>
      <c r="AK32727" s="30"/>
      <c r="AL32727" s="30"/>
      <c r="AM32727" s="30"/>
      <c r="AN32727" s="30"/>
      <c r="AO32727" s="30"/>
      <c r="AP32727" s="30"/>
      <c r="AQ32727" s="30"/>
      <c r="AR32727" s="30"/>
      <c r="AS32727" s="30"/>
      <c r="AT32727" s="30"/>
      <c r="AU32727" t="str">
        <f t="shared" si="542"/>
        <v/>
      </c>
    </row>
    <row r="32728" spans="15:47" x14ac:dyDescent="0.35">
      <c r="O32728" s="36"/>
      <c r="Q32728" s="31"/>
      <c r="R32728" s="31"/>
      <c r="S32728" s="30"/>
      <c r="T32728" s="30"/>
      <c r="U32728" s="31"/>
      <c r="W32728" s="31"/>
      <c r="X32728" s="30"/>
      <c r="Y32728" s="30"/>
      <c r="Z32728" s="30"/>
      <c r="AA32728" s="30"/>
      <c r="AB32728" s="30"/>
      <c r="AC32728" s="30"/>
      <c r="AD32728" s="30"/>
      <c r="AE32728" s="30"/>
      <c r="AF32728" s="30"/>
      <c r="AG32728" s="30"/>
      <c r="AH32728" s="30"/>
      <c r="AI32728" s="30"/>
      <c r="AJ32728" s="30"/>
      <c r="AK32728" s="30"/>
      <c r="AL32728" s="30"/>
      <c r="AM32728" s="30"/>
      <c r="AN32728" s="30"/>
      <c r="AO32728" s="30"/>
      <c r="AP32728" s="30"/>
      <c r="AQ32728" s="30"/>
      <c r="AR32728" s="30"/>
      <c r="AS32728" s="30"/>
      <c r="AT32728" s="30"/>
      <c r="AU32728" t="str">
        <f t="shared" si="542"/>
        <v/>
      </c>
    </row>
    <row r="32729" spans="15:47" x14ac:dyDescent="0.35">
      <c r="O32729" s="36"/>
      <c r="Q32729" s="31"/>
      <c r="R32729" s="31"/>
      <c r="S32729" s="30"/>
      <c r="T32729" s="30"/>
      <c r="U32729" s="31"/>
      <c r="W32729" s="31"/>
      <c r="X32729" s="30"/>
      <c r="Y32729" s="30"/>
      <c r="Z32729" s="30"/>
      <c r="AA32729" s="30"/>
      <c r="AB32729" s="30"/>
      <c r="AC32729" s="30"/>
      <c r="AD32729" s="30"/>
      <c r="AE32729" s="30"/>
      <c r="AF32729" s="30"/>
      <c r="AG32729" s="30"/>
      <c r="AH32729" s="30"/>
      <c r="AI32729" s="30"/>
      <c r="AJ32729" s="30"/>
      <c r="AK32729" s="30"/>
      <c r="AL32729" s="30"/>
      <c r="AM32729" s="30"/>
      <c r="AN32729" s="30"/>
      <c r="AO32729" s="30"/>
      <c r="AP32729" s="30"/>
      <c r="AQ32729" s="30"/>
      <c r="AR32729" s="30"/>
      <c r="AS32729" s="30"/>
      <c r="AT32729" s="30"/>
      <c r="AU32729" t="str">
        <f t="shared" si="542"/>
        <v/>
      </c>
    </row>
    <row r="32730" spans="15:47" x14ac:dyDescent="0.35">
      <c r="O32730" s="36"/>
      <c r="Q32730" s="31"/>
      <c r="R32730" s="31"/>
      <c r="S32730" s="30"/>
      <c r="T32730" s="30"/>
      <c r="U32730" s="31"/>
      <c r="W32730" s="31"/>
      <c r="X32730" s="30"/>
      <c r="Y32730" s="30"/>
      <c r="Z32730" s="30"/>
      <c r="AA32730" s="30"/>
      <c r="AB32730" s="30"/>
      <c r="AC32730" s="30"/>
      <c r="AD32730" s="30"/>
      <c r="AE32730" s="30"/>
      <c r="AF32730" s="30"/>
      <c r="AG32730" s="30"/>
      <c r="AH32730" s="30"/>
      <c r="AI32730" s="30"/>
      <c r="AJ32730" s="30"/>
      <c r="AK32730" s="30"/>
      <c r="AL32730" s="30"/>
      <c r="AM32730" s="30"/>
      <c r="AN32730" s="30"/>
      <c r="AO32730" s="30"/>
      <c r="AP32730" s="30"/>
      <c r="AQ32730" s="30"/>
      <c r="AR32730" s="30"/>
      <c r="AS32730" s="30"/>
      <c r="AT32730" s="30"/>
      <c r="AU32730" t="str">
        <f t="shared" si="542"/>
        <v/>
      </c>
    </row>
    <row r="32731" spans="15:47" x14ac:dyDescent="0.35">
      <c r="O32731" s="36"/>
      <c r="Q32731" s="31"/>
      <c r="R32731" s="31"/>
      <c r="S32731" s="30"/>
      <c r="T32731" s="30"/>
      <c r="U32731" s="31"/>
      <c r="W32731" s="31"/>
      <c r="X32731" s="30"/>
      <c r="Y32731" s="30"/>
      <c r="Z32731" s="30"/>
      <c r="AA32731" s="30"/>
      <c r="AB32731" s="30"/>
      <c r="AC32731" s="30"/>
      <c r="AD32731" s="30"/>
      <c r="AE32731" s="30"/>
      <c r="AF32731" s="30"/>
      <c r="AG32731" s="30"/>
      <c r="AH32731" s="30"/>
      <c r="AI32731" s="30"/>
      <c r="AJ32731" s="30"/>
      <c r="AK32731" s="30"/>
      <c r="AL32731" s="30"/>
      <c r="AM32731" s="30"/>
      <c r="AN32731" s="30"/>
      <c r="AO32731" s="30"/>
      <c r="AP32731" s="30"/>
      <c r="AQ32731" s="30"/>
      <c r="AR32731" s="30"/>
      <c r="AS32731" s="30"/>
      <c r="AT32731" s="30"/>
      <c r="AU32731" t="str">
        <f t="shared" si="542"/>
        <v/>
      </c>
    </row>
    <row r="32732" spans="15:47" x14ac:dyDescent="0.35">
      <c r="O32732" s="36"/>
      <c r="Q32732" s="31"/>
      <c r="R32732" s="31"/>
      <c r="S32732" s="30"/>
      <c r="T32732" s="30"/>
      <c r="U32732" s="31"/>
      <c r="W32732" s="31"/>
      <c r="X32732" s="30"/>
      <c r="Y32732" s="30"/>
      <c r="Z32732" s="30"/>
      <c r="AA32732" s="30"/>
      <c r="AB32732" s="30"/>
      <c r="AC32732" s="30"/>
      <c r="AD32732" s="30"/>
      <c r="AE32732" s="30"/>
      <c r="AF32732" s="30"/>
      <c r="AG32732" s="30"/>
      <c r="AH32732" s="30"/>
      <c r="AI32732" s="30"/>
      <c r="AJ32732" s="30"/>
      <c r="AK32732" s="30"/>
      <c r="AL32732" s="30"/>
      <c r="AM32732" s="30"/>
      <c r="AN32732" s="30"/>
      <c r="AO32732" s="30"/>
      <c r="AP32732" s="30"/>
      <c r="AQ32732" s="30"/>
      <c r="AR32732" s="30"/>
      <c r="AS32732" s="30"/>
      <c r="AT32732" s="30"/>
      <c r="AU32732" t="str">
        <f t="shared" si="542"/>
        <v/>
      </c>
    </row>
    <row r="32733" spans="15:47" x14ac:dyDescent="0.35">
      <c r="O32733" s="36"/>
      <c r="Q32733" s="31"/>
      <c r="R32733" s="31"/>
      <c r="S32733" s="30"/>
      <c r="T32733" s="30"/>
      <c r="U32733" s="31"/>
      <c r="W32733" s="31"/>
      <c r="X32733" s="30"/>
      <c r="Y32733" s="30"/>
      <c r="Z32733" s="30"/>
      <c r="AA32733" s="30"/>
      <c r="AB32733" s="30"/>
      <c r="AC32733" s="30"/>
      <c r="AD32733" s="30"/>
      <c r="AE32733" s="30"/>
      <c r="AF32733" s="30"/>
      <c r="AG32733" s="30"/>
      <c r="AH32733" s="30"/>
      <c r="AI32733" s="30"/>
      <c r="AJ32733" s="30"/>
      <c r="AK32733" s="30"/>
      <c r="AL32733" s="30"/>
      <c r="AM32733" s="30"/>
      <c r="AN32733" s="30"/>
      <c r="AO32733" s="30"/>
      <c r="AP32733" s="30"/>
      <c r="AQ32733" s="30"/>
      <c r="AR32733" s="30"/>
      <c r="AS32733" s="30"/>
      <c r="AT32733" s="30"/>
      <c r="AU32733" t="str">
        <f t="shared" si="542"/>
        <v/>
      </c>
    </row>
    <row r="32734" spans="15:47" x14ac:dyDescent="0.35">
      <c r="O32734" s="36"/>
      <c r="Q32734" s="31"/>
      <c r="R32734" s="31"/>
      <c r="S32734" s="30"/>
      <c r="T32734" s="30"/>
      <c r="U32734" s="31"/>
      <c r="W32734" s="31"/>
      <c r="X32734" s="30"/>
      <c r="Y32734" s="30"/>
      <c r="Z32734" s="30"/>
      <c r="AA32734" s="30"/>
      <c r="AB32734" s="30"/>
      <c r="AC32734" s="30"/>
      <c r="AD32734" s="30"/>
      <c r="AE32734" s="30"/>
      <c r="AF32734" s="30"/>
      <c r="AG32734" s="30"/>
      <c r="AH32734" s="30"/>
      <c r="AI32734" s="30"/>
      <c r="AJ32734" s="30"/>
      <c r="AK32734" s="30"/>
      <c r="AL32734" s="30"/>
      <c r="AM32734" s="30"/>
      <c r="AN32734" s="30"/>
      <c r="AO32734" s="30"/>
      <c r="AP32734" s="30"/>
      <c r="AQ32734" s="30"/>
      <c r="AR32734" s="30"/>
      <c r="AS32734" s="30"/>
      <c r="AT32734" s="30"/>
      <c r="AU32734" t="str">
        <f t="shared" si="542"/>
        <v/>
      </c>
    </row>
    <row r="32735" spans="15:47" x14ac:dyDescent="0.35">
      <c r="O32735" s="36"/>
      <c r="Q32735" s="31"/>
      <c r="R32735" s="31"/>
      <c r="S32735" s="30"/>
      <c r="T32735" s="30"/>
      <c r="U32735" s="31"/>
      <c r="W32735" s="31"/>
      <c r="X32735" s="30"/>
      <c r="Y32735" s="30"/>
      <c r="Z32735" s="30"/>
      <c r="AA32735" s="30"/>
      <c r="AB32735" s="30"/>
      <c r="AC32735" s="30"/>
      <c r="AD32735" s="30"/>
      <c r="AE32735" s="30"/>
      <c r="AF32735" s="30"/>
      <c r="AG32735" s="30"/>
      <c r="AH32735" s="30"/>
      <c r="AI32735" s="30"/>
      <c r="AJ32735" s="30"/>
      <c r="AK32735" s="30"/>
      <c r="AL32735" s="30"/>
      <c r="AM32735" s="30"/>
      <c r="AN32735" s="30"/>
      <c r="AO32735" s="30"/>
      <c r="AP32735" s="30"/>
      <c r="AQ32735" s="30"/>
      <c r="AR32735" s="30"/>
      <c r="AS32735" s="30"/>
      <c r="AT32735" s="30"/>
      <c r="AU32735" t="str">
        <f t="shared" si="542"/>
        <v/>
      </c>
    </row>
    <row r="32736" spans="15:47" x14ac:dyDescent="0.35">
      <c r="O32736" s="36"/>
      <c r="Q32736" s="31"/>
      <c r="R32736" s="31"/>
      <c r="S32736" s="30"/>
      <c r="T32736" s="30"/>
      <c r="U32736" s="31"/>
      <c r="W32736" s="31"/>
      <c r="X32736" s="30"/>
      <c r="Y32736" s="30"/>
      <c r="Z32736" s="30"/>
      <c r="AA32736" s="30"/>
      <c r="AB32736" s="30"/>
      <c r="AC32736" s="30"/>
      <c r="AD32736" s="30"/>
      <c r="AE32736" s="30"/>
      <c r="AF32736" s="30"/>
      <c r="AG32736" s="30"/>
      <c r="AH32736" s="30"/>
      <c r="AI32736" s="30"/>
      <c r="AJ32736" s="30"/>
      <c r="AK32736" s="30"/>
      <c r="AL32736" s="30"/>
      <c r="AM32736" s="30"/>
      <c r="AN32736" s="30"/>
      <c r="AO32736" s="30"/>
      <c r="AP32736" s="30"/>
      <c r="AQ32736" s="30"/>
      <c r="AR32736" s="30"/>
      <c r="AS32736" s="30"/>
      <c r="AT32736" s="30"/>
      <c r="AU32736" t="str">
        <f t="shared" si="542"/>
        <v/>
      </c>
    </row>
    <row r="32737" spans="15:47" x14ac:dyDescent="0.35">
      <c r="O32737" s="36"/>
      <c r="Q32737" s="31"/>
      <c r="R32737" s="31"/>
      <c r="S32737" s="30"/>
      <c r="T32737" s="30"/>
      <c r="U32737" s="31"/>
      <c r="W32737" s="31"/>
      <c r="X32737" s="30"/>
      <c r="Y32737" s="30"/>
      <c r="Z32737" s="30"/>
      <c r="AA32737" s="30"/>
      <c r="AB32737" s="30"/>
      <c r="AC32737" s="30"/>
      <c r="AD32737" s="30"/>
      <c r="AE32737" s="30"/>
      <c r="AF32737" s="30"/>
      <c r="AG32737" s="30"/>
      <c r="AH32737" s="30"/>
      <c r="AI32737" s="30"/>
      <c r="AJ32737" s="30"/>
      <c r="AK32737" s="30"/>
      <c r="AL32737" s="30"/>
      <c r="AM32737" s="30"/>
      <c r="AN32737" s="30"/>
      <c r="AO32737" s="30"/>
      <c r="AP32737" s="30"/>
      <c r="AQ32737" s="30"/>
      <c r="AR32737" s="30"/>
      <c r="AS32737" s="30"/>
      <c r="AT32737" s="30"/>
      <c r="AU32737" t="str">
        <f t="shared" si="542"/>
        <v/>
      </c>
    </row>
    <row r="32738" spans="15:47" x14ac:dyDescent="0.35">
      <c r="O32738" s="36"/>
      <c r="Q32738" s="31"/>
      <c r="R32738" s="31"/>
      <c r="S32738" s="30"/>
      <c r="T32738" s="30"/>
      <c r="U32738" s="31"/>
      <c r="W32738" s="31"/>
      <c r="X32738" s="30"/>
      <c r="Y32738" s="30"/>
      <c r="Z32738" s="30"/>
      <c r="AA32738" s="30"/>
      <c r="AB32738" s="30"/>
      <c r="AC32738" s="30"/>
      <c r="AD32738" s="30"/>
      <c r="AE32738" s="30"/>
      <c r="AF32738" s="30"/>
      <c r="AG32738" s="30"/>
      <c r="AH32738" s="30"/>
      <c r="AI32738" s="30"/>
      <c r="AJ32738" s="30"/>
      <c r="AK32738" s="30"/>
      <c r="AL32738" s="30"/>
      <c r="AM32738" s="30"/>
      <c r="AN32738" s="30"/>
      <c r="AO32738" s="30"/>
      <c r="AP32738" s="30"/>
      <c r="AQ32738" s="30"/>
      <c r="AR32738" s="30"/>
      <c r="AS32738" s="30"/>
      <c r="AT32738" s="30"/>
      <c r="AU32738" t="str">
        <f t="shared" si="542"/>
        <v/>
      </c>
    </row>
    <row r="32739" spans="15:47" x14ac:dyDescent="0.35">
      <c r="O32739" s="36"/>
      <c r="Q32739" s="31"/>
      <c r="R32739" s="31"/>
      <c r="S32739" s="30"/>
      <c r="T32739" s="30"/>
      <c r="U32739" s="31"/>
      <c r="W32739" s="31"/>
      <c r="X32739" s="30"/>
      <c r="Y32739" s="30"/>
      <c r="Z32739" s="30"/>
      <c r="AA32739" s="30"/>
      <c r="AB32739" s="30"/>
      <c r="AC32739" s="30"/>
      <c r="AD32739" s="30"/>
      <c r="AE32739" s="30"/>
      <c r="AF32739" s="30"/>
      <c r="AG32739" s="30"/>
      <c r="AH32739" s="30"/>
      <c r="AI32739" s="30"/>
      <c r="AJ32739" s="30"/>
      <c r="AK32739" s="30"/>
      <c r="AL32739" s="30"/>
      <c r="AM32739" s="30"/>
      <c r="AN32739" s="30"/>
      <c r="AO32739" s="30"/>
      <c r="AP32739" s="30"/>
      <c r="AQ32739" s="30"/>
      <c r="AR32739" s="30"/>
      <c r="AS32739" s="30"/>
      <c r="AT32739" s="30"/>
      <c r="AU32739" t="str">
        <f t="shared" si="542"/>
        <v/>
      </c>
    </row>
    <row r="32740" spans="15:47" x14ac:dyDescent="0.35">
      <c r="O32740" s="36"/>
      <c r="Q32740" s="31"/>
      <c r="R32740" s="31"/>
      <c r="S32740" s="30"/>
      <c r="T32740" s="30"/>
      <c r="U32740" s="31"/>
      <c r="W32740" s="31"/>
      <c r="X32740" s="30"/>
      <c r="Y32740" s="30"/>
      <c r="Z32740" s="30"/>
      <c r="AA32740" s="30"/>
      <c r="AB32740" s="30"/>
      <c r="AC32740" s="30"/>
      <c r="AD32740" s="30"/>
      <c r="AE32740" s="30"/>
      <c r="AF32740" s="30"/>
      <c r="AG32740" s="30"/>
      <c r="AH32740" s="30"/>
      <c r="AI32740" s="30"/>
      <c r="AJ32740" s="30"/>
      <c r="AK32740" s="30"/>
      <c r="AL32740" s="30"/>
      <c r="AM32740" s="30"/>
      <c r="AN32740" s="30"/>
      <c r="AO32740" s="30"/>
      <c r="AP32740" s="30"/>
      <c r="AQ32740" s="30"/>
      <c r="AR32740" s="30"/>
      <c r="AS32740" s="30"/>
      <c r="AT32740" s="30"/>
      <c r="AU32740" t="str">
        <f t="shared" si="542"/>
        <v/>
      </c>
    </row>
    <row r="32741" spans="15:47" x14ac:dyDescent="0.35">
      <c r="O32741" s="36"/>
      <c r="Q32741" s="31"/>
      <c r="R32741" s="31"/>
      <c r="S32741" s="30"/>
      <c r="T32741" s="30"/>
      <c r="U32741" s="31"/>
      <c r="W32741" s="31"/>
      <c r="X32741" s="30"/>
      <c r="Y32741" s="30"/>
      <c r="Z32741" s="30"/>
      <c r="AA32741" s="30"/>
      <c r="AB32741" s="30"/>
      <c r="AC32741" s="30"/>
      <c r="AD32741" s="30"/>
      <c r="AE32741" s="30"/>
      <c r="AF32741" s="30"/>
      <c r="AG32741" s="30"/>
      <c r="AH32741" s="30"/>
      <c r="AI32741" s="30"/>
      <c r="AJ32741" s="30"/>
      <c r="AK32741" s="30"/>
      <c r="AL32741" s="30"/>
      <c r="AM32741" s="30"/>
      <c r="AN32741" s="30"/>
      <c r="AO32741" s="30"/>
      <c r="AP32741" s="30"/>
      <c r="AQ32741" s="30"/>
      <c r="AR32741" s="30"/>
      <c r="AS32741" s="30"/>
      <c r="AT32741" s="30"/>
      <c r="AU32741" t="str">
        <f t="shared" si="542"/>
        <v/>
      </c>
    </row>
    <row r="32742" spans="15:47" x14ac:dyDescent="0.35">
      <c r="O32742" s="36"/>
      <c r="Q32742" s="31"/>
      <c r="R32742" s="31"/>
      <c r="S32742" s="30"/>
      <c r="T32742" s="30"/>
      <c r="U32742" s="31"/>
      <c r="W32742" s="31"/>
      <c r="X32742" s="30"/>
      <c r="Y32742" s="30"/>
      <c r="Z32742" s="30"/>
      <c r="AA32742" s="30"/>
      <c r="AB32742" s="30"/>
      <c r="AC32742" s="30"/>
      <c r="AD32742" s="30"/>
      <c r="AE32742" s="30"/>
      <c r="AF32742" s="30"/>
      <c r="AG32742" s="30"/>
      <c r="AH32742" s="30"/>
      <c r="AI32742" s="30"/>
      <c r="AJ32742" s="30"/>
      <c r="AK32742" s="30"/>
      <c r="AL32742" s="30"/>
      <c r="AM32742" s="30"/>
      <c r="AN32742" s="30"/>
      <c r="AO32742" s="30"/>
      <c r="AP32742" s="30"/>
      <c r="AQ32742" s="30"/>
      <c r="AR32742" s="30"/>
      <c r="AS32742" s="30"/>
      <c r="AT32742" s="30"/>
      <c r="AU32742" t="str">
        <f t="shared" si="542"/>
        <v/>
      </c>
    </row>
    <row r="32743" spans="15:47" x14ac:dyDescent="0.35">
      <c r="O32743" s="36"/>
      <c r="Q32743" s="31"/>
      <c r="R32743" s="31"/>
      <c r="S32743" s="30"/>
      <c r="T32743" s="30"/>
      <c r="U32743" s="31"/>
      <c r="W32743" s="31"/>
      <c r="X32743" s="30"/>
      <c r="Y32743" s="30"/>
      <c r="Z32743" s="30"/>
      <c r="AA32743" s="30"/>
      <c r="AB32743" s="30"/>
      <c r="AC32743" s="30"/>
      <c r="AD32743" s="30"/>
      <c r="AE32743" s="30"/>
      <c r="AF32743" s="30"/>
      <c r="AG32743" s="30"/>
      <c r="AH32743" s="30"/>
      <c r="AI32743" s="30"/>
      <c r="AJ32743" s="30"/>
      <c r="AK32743" s="30"/>
      <c r="AL32743" s="30"/>
      <c r="AM32743" s="30"/>
      <c r="AN32743" s="30"/>
      <c r="AO32743" s="30"/>
      <c r="AP32743" s="30"/>
      <c r="AQ32743" s="30"/>
      <c r="AR32743" s="30"/>
      <c r="AS32743" s="30"/>
      <c r="AT32743" s="30"/>
      <c r="AU32743" t="str">
        <f t="shared" si="542"/>
        <v/>
      </c>
    </row>
    <row r="32744" spans="15:47" x14ac:dyDescent="0.35">
      <c r="O32744" s="36"/>
      <c r="Q32744" s="31"/>
      <c r="R32744" s="31"/>
      <c r="S32744" s="30"/>
      <c r="T32744" s="30"/>
      <c r="U32744" s="31"/>
      <c r="W32744" s="31"/>
      <c r="X32744" s="30"/>
      <c r="Y32744" s="30"/>
      <c r="Z32744" s="30"/>
      <c r="AA32744" s="30"/>
      <c r="AB32744" s="30"/>
      <c r="AC32744" s="30"/>
      <c r="AD32744" s="30"/>
      <c r="AE32744" s="30"/>
      <c r="AF32744" s="30"/>
      <c r="AG32744" s="30"/>
      <c r="AH32744" s="30"/>
      <c r="AI32744" s="30"/>
      <c r="AJ32744" s="30"/>
      <c r="AK32744" s="30"/>
      <c r="AL32744" s="30"/>
      <c r="AM32744" s="30"/>
      <c r="AN32744" s="30"/>
      <c r="AO32744" s="30"/>
      <c r="AP32744" s="30"/>
      <c r="AQ32744" s="30"/>
      <c r="AR32744" s="30"/>
      <c r="AS32744" s="30"/>
      <c r="AT32744" s="30"/>
      <c r="AU32744" t="str">
        <f t="shared" si="542"/>
        <v/>
      </c>
    </row>
    <row r="32745" spans="15:47" x14ac:dyDescent="0.35">
      <c r="O32745" s="36"/>
      <c r="Q32745" s="31"/>
      <c r="R32745" s="31"/>
      <c r="S32745" s="30"/>
      <c r="T32745" s="30"/>
      <c r="U32745" s="31"/>
      <c r="W32745" s="31"/>
      <c r="X32745" s="30"/>
      <c r="Y32745" s="30"/>
      <c r="Z32745" s="30"/>
      <c r="AA32745" s="30"/>
      <c r="AB32745" s="30"/>
      <c r="AC32745" s="30"/>
      <c r="AD32745" s="30"/>
      <c r="AE32745" s="30"/>
      <c r="AF32745" s="30"/>
      <c r="AG32745" s="30"/>
      <c r="AH32745" s="30"/>
      <c r="AI32745" s="30"/>
      <c r="AJ32745" s="30"/>
      <c r="AK32745" s="30"/>
      <c r="AL32745" s="30"/>
      <c r="AM32745" s="30"/>
      <c r="AN32745" s="30"/>
      <c r="AO32745" s="30"/>
      <c r="AP32745" s="30"/>
      <c r="AQ32745" s="30"/>
      <c r="AR32745" s="30"/>
      <c r="AS32745" s="30"/>
      <c r="AT32745" s="30"/>
      <c r="AU32745" t="str">
        <f t="shared" si="542"/>
        <v/>
      </c>
    </row>
    <row r="32746" spans="15:47" x14ac:dyDescent="0.35">
      <c r="O32746" s="36"/>
      <c r="Q32746" s="31"/>
      <c r="R32746" s="31"/>
      <c r="S32746" s="30"/>
      <c r="T32746" s="30"/>
      <c r="U32746" s="31"/>
      <c r="W32746" s="31"/>
      <c r="X32746" s="30"/>
      <c r="Y32746" s="30"/>
      <c r="Z32746" s="30"/>
      <c r="AA32746" s="30"/>
      <c r="AB32746" s="30"/>
      <c r="AC32746" s="30"/>
      <c r="AD32746" s="30"/>
      <c r="AE32746" s="30"/>
      <c r="AF32746" s="30"/>
      <c r="AG32746" s="30"/>
      <c r="AH32746" s="30"/>
      <c r="AI32746" s="30"/>
      <c r="AJ32746" s="30"/>
      <c r="AK32746" s="30"/>
      <c r="AL32746" s="30"/>
      <c r="AM32746" s="30"/>
      <c r="AN32746" s="30"/>
      <c r="AO32746" s="30"/>
      <c r="AP32746" s="30"/>
      <c r="AQ32746" s="30"/>
      <c r="AR32746" s="30"/>
      <c r="AS32746" s="30"/>
      <c r="AT32746" s="30"/>
      <c r="AU32746" t="str">
        <f t="shared" si="542"/>
        <v/>
      </c>
    </row>
    <row r="32747" spans="15:47" x14ac:dyDescent="0.35">
      <c r="O32747" s="36"/>
      <c r="Q32747" s="31"/>
      <c r="R32747" s="31"/>
      <c r="S32747" s="30"/>
      <c r="T32747" s="30"/>
      <c r="U32747" s="31"/>
      <c r="W32747" s="31"/>
      <c r="X32747" s="30"/>
      <c r="Y32747" s="30"/>
      <c r="Z32747" s="30"/>
      <c r="AA32747" s="30"/>
      <c r="AB32747" s="30"/>
      <c r="AC32747" s="30"/>
      <c r="AD32747" s="30"/>
      <c r="AE32747" s="30"/>
      <c r="AF32747" s="30"/>
      <c r="AG32747" s="30"/>
      <c r="AH32747" s="30"/>
      <c r="AI32747" s="30"/>
      <c r="AJ32747" s="30"/>
      <c r="AK32747" s="30"/>
      <c r="AL32747" s="30"/>
      <c r="AM32747" s="30"/>
      <c r="AN32747" s="30"/>
      <c r="AO32747" s="30"/>
      <c r="AP32747" s="30"/>
      <c r="AQ32747" s="30"/>
      <c r="AR32747" s="30"/>
      <c r="AS32747" s="30"/>
      <c r="AT32747" s="30"/>
      <c r="AU32747" t="str">
        <f t="shared" si="542"/>
        <v/>
      </c>
    </row>
    <row r="32748" spans="15:47" x14ac:dyDescent="0.35">
      <c r="O32748" s="36"/>
      <c r="Q32748" s="31"/>
      <c r="R32748" s="31"/>
      <c r="S32748" s="30"/>
      <c r="T32748" s="30"/>
      <c r="U32748" s="31"/>
      <c r="W32748" s="31"/>
      <c r="X32748" s="30"/>
      <c r="Y32748" s="30"/>
      <c r="Z32748" s="30"/>
      <c r="AA32748" s="30"/>
      <c r="AB32748" s="30"/>
      <c r="AC32748" s="30"/>
      <c r="AD32748" s="30"/>
      <c r="AE32748" s="30"/>
      <c r="AF32748" s="30"/>
      <c r="AG32748" s="30"/>
      <c r="AH32748" s="30"/>
      <c r="AI32748" s="30"/>
      <c r="AJ32748" s="30"/>
      <c r="AK32748" s="30"/>
      <c r="AL32748" s="30"/>
      <c r="AM32748" s="30"/>
      <c r="AN32748" s="30"/>
      <c r="AO32748" s="30"/>
      <c r="AP32748" s="30"/>
      <c r="AQ32748" s="30"/>
      <c r="AR32748" s="30"/>
      <c r="AS32748" s="30"/>
      <c r="AT32748" s="30"/>
      <c r="AU32748" t="str">
        <f t="shared" si="542"/>
        <v/>
      </c>
    </row>
    <row r="32749" spans="15:47" x14ac:dyDescent="0.35">
      <c r="O32749" s="36"/>
      <c r="Q32749" s="31"/>
      <c r="R32749" s="31"/>
      <c r="S32749" s="30"/>
      <c r="T32749" s="30"/>
      <c r="U32749" s="31"/>
      <c r="W32749" s="31"/>
      <c r="X32749" s="30"/>
      <c r="Y32749" s="30"/>
      <c r="Z32749" s="30"/>
      <c r="AA32749" s="30"/>
      <c r="AB32749" s="30"/>
      <c r="AC32749" s="30"/>
      <c r="AD32749" s="30"/>
      <c r="AE32749" s="30"/>
      <c r="AF32749" s="30"/>
      <c r="AG32749" s="30"/>
      <c r="AH32749" s="30"/>
      <c r="AI32749" s="30"/>
      <c r="AJ32749" s="30"/>
      <c r="AK32749" s="30"/>
      <c r="AL32749" s="30"/>
      <c r="AM32749" s="30"/>
      <c r="AN32749" s="30"/>
      <c r="AO32749" s="30"/>
      <c r="AP32749" s="30"/>
      <c r="AQ32749" s="30"/>
      <c r="AR32749" s="30"/>
      <c r="AS32749" s="30"/>
      <c r="AT32749" s="30"/>
      <c r="AU32749" t="str">
        <f t="shared" si="542"/>
        <v/>
      </c>
    </row>
    <row r="32750" spans="15:47" x14ac:dyDescent="0.35">
      <c r="O32750" s="36"/>
      <c r="Q32750" s="31"/>
      <c r="R32750" s="31"/>
      <c r="S32750" s="30"/>
      <c r="T32750" s="30"/>
      <c r="U32750" s="31"/>
      <c r="W32750" s="31"/>
      <c r="X32750" s="30"/>
      <c r="Y32750" s="30"/>
      <c r="Z32750" s="30"/>
      <c r="AA32750" s="30"/>
      <c r="AB32750" s="30"/>
      <c r="AC32750" s="30"/>
      <c r="AD32750" s="30"/>
      <c r="AE32750" s="30"/>
      <c r="AF32750" s="30"/>
      <c r="AG32750" s="30"/>
      <c r="AH32750" s="30"/>
      <c r="AI32750" s="30"/>
      <c r="AJ32750" s="30"/>
      <c r="AK32750" s="30"/>
      <c r="AL32750" s="30"/>
      <c r="AM32750" s="30"/>
      <c r="AN32750" s="30"/>
      <c r="AO32750" s="30"/>
      <c r="AP32750" s="30"/>
      <c r="AQ32750" s="30"/>
      <c r="AR32750" s="30"/>
      <c r="AS32750" s="30"/>
      <c r="AT32750" s="30"/>
      <c r="AU32750" t="str">
        <f t="shared" si="542"/>
        <v/>
      </c>
    </row>
    <row r="32751" spans="15:47" x14ac:dyDescent="0.35">
      <c r="O32751" s="36"/>
      <c r="Q32751" s="31"/>
      <c r="R32751" s="31"/>
      <c r="S32751" s="30"/>
      <c r="T32751" s="30"/>
      <c r="U32751" s="31"/>
      <c r="W32751" s="31"/>
      <c r="X32751" s="30"/>
      <c r="Y32751" s="30"/>
      <c r="Z32751" s="30"/>
      <c r="AA32751" s="30"/>
      <c r="AB32751" s="30"/>
      <c r="AC32751" s="30"/>
      <c r="AD32751" s="30"/>
      <c r="AE32751" s="30"/>
      <c r="AF32751" s="30"/>
      <c r="AG32751" s="30"/>
      <c r="AH32751" s="30"/>
      <c r="AI32751" s="30"/>
      <c r="AJ32751" s="30"/>
      <c r="AK32751" s="30"/>
      <c r="AL32751" s="30"/>
      <c r="AM32751" s="30"/>
      <c r="AN32751" s="30"/>
      <c r="AO32751" s="30"/>
      <c r="AP32751" s="30"/>
      <c r="AQ32751" s="30"/>
      <c r="AR32751" s="30"/>
      <c r="AS32751" s="30"/>
      <c r="AT32751" s="30"/>
      <c r="AU32751" t="str">
        <f t="shared" si="542"/>
        <v/>
      </c>
    </row>
    <row r="32752" spans="15:47" x14ac:dyDescent="0.35">
      <c r="O32752" s="36"/>
      <c r="Q32752" s="31"/>
      <c r="R32752" s="31"/>
      <c r="S32752" s="30"/>
      <c r="T32752" s="30"/>
      <c r="U32752" s="31"/>
      <c r="W32752" s="31"/>
      <c r="X32752" s="30"/>
      <c r="Y32752" s="30"/>
      <c r="Z32752" s="30"/>
      <c r="AA32752" s="30"/>
      <c r="AB32752" s="30"/>
      <c r="AC32752" s="30"/>
      <c r="AD32752" s="30"/>
      <c r="AE32752" s="30"/>
      <c r="AF32752" s="30"/>
      <c r="AG32752" s="30"/>
      <c r="AH32752" s="30"/>
      <c r="AI32752" s="30"/>
      <c r="AJ32752" s="30"/>
      <c r="AK32752" s="30"/>
      <c r="AL32752" s="30"/>
      <c r="AM32752" s="30"/>
      <c r="AN32752" s="30"/>
      <c r="AO32752" s="30"/>
      <c r="AP32752" s="30"/>
      <c r="AQ32752" s="30"/>
      <c r="AR32752" s="30"/>
      <c r="AS32752" s="30"/>
      <c r="AT32752" s="30"/>
      <c r="AU32752" t="str">
        <f t="shared" ref="AU32752:AU32815" si="543">IF(W32752="","",IF(SUM(X32752:AS32752)=W32752,"CHECK",-(SUM($X32752:$AS32752)-W32752)))</f>
        <v/>
      </c>
    </row>
    <row r="32753" spans="15:47" x14ac:dyDescent="0.35">
      <c r="O32753" s="36"/>
      <c r="Q32753" s="31"/>
      <c r="R32753" s="31"/>
      <c r="S32753" s="30"/>
      <c r="T32753" s="30"/>
      <c r="U32753" s="31"/>
      <c r="W32753" s="31"/>
      <c r="X32753" s="30"/>
      <c r="Y32753" s="30"/>
      <c r="Z32753" s="30"/>
      <c r="AA32753" s="30"/>
      <c r="AB32753" s="30"/>
      <c r="AC32753" s="30"/>
      <c r="AD32753" s="30"/>
      <c r="AE32753" s="30"/>
      <c r="AF32753" s="30"/>
      <c r="AG32753" s="30"/>
      <c r="AH32753" s="30"/>
      <c r="AI32753" s="30"/>
      <c r="AJ32753" s="30"/>
      <c r="AK32753" s="30"/>
      <c r="AL32753" s="30"/>
      <c r="AM32753" s="30"/>
      <c r="AN32753" s="30"/>
      <c r="AO32753" s="30"/>
      <c r="AP32753" s="30"/>
      <c r="AQ32753" s="30"/>
      <c r="AR32753" s="30"/>
      <c r="AS32753" s="30"/>
      <c r="AT32753" s="30"/>
      <c r="AU32753" t="str">
        <f t="shared" si="543"/>
        <v/>
      </c>
    </row>
    <row r="32754" spans="15:47" x14ac:dyDescent="0.35">
      <c r="O32754" s="36"/>
      <c r="Q32754" s="31"/>
      <c r="R32754" s="31"/>
      <c r="S32754" s="30"/>
      <c r="T32754" s="30"/>
      <c r="U32754" s="31"/>
      <c r="W32754" s="31"/>
      <c r="X32754" s="30"/>
      <c r="Y32754" s="30"/>
      <c r="Z32754" s="30"/>
      <c r="AA32754" s="30"/>
      <c r="AB32754" s="30"/>
      <c r="AC32754" s="30"/>
      <c r="AD32754" s="30"/>
      <c r="AE32754" s="30"/>
      <c r="AF32754" s="30"/>
      <c r="AG32754" s="30"/>
      <c r="AH32754" s="30"/>
      <c r="AI32754" s="30"/>
      <c r="AJ32754" s="30"/>
      <c r="AK32754" s="30"/>
      <c r="AL32754" s="30"/>
      <c r="AM32754" s="30"/>
      <c r="AN32754" s="30"/>
      <c r="AO32754" s="30"/>
      <c r="AP32754" s="30"/>
      <c r="AQ32754" s="30"/>
      <c r="AR32754" s="30"/>
      <c r="AS32754" s="30"/>
      <c r="AT32754" s="30"/>
      <c r="AU32754" t="str">
        <f t="shared" si="543"/>
        <v/>
      </c>
    </row>
    <row r="32755" spans="15:47" x14ac:dyDescent="0.35">
      <c r="O32755" s="36"/>
      <c r="Q32755" s="31"/>
      <c r="R32755" s="31"/>
      <c r="S32755" s="30"/>
      <c r="T32755" s="30"/>
      <c r="U32755" s="31"/>
      <c r="W32755" s="31"/>
      <c r="X32755" s="30"/>
      <c r="Y32755" s="30"/>
      <c r="Z32755" s="30"/>
      <c r="AA32755" s="30"/>
      <c r="AB32755" s="30"/>
      <c r="AC32755" s="30"/>
      <c r="AD32755" s="30"/>
      <c r="AE32755" s="30"/>
      <c r="AF32755" s="30"/>
      <c r="AG32755" s="30"/>
      <c r="AH32755" s="30"/>
      <c r="AI32755" s="30"/>
      <c r="AJ32755" s="30"/>
      <c r="AK32755" s="30"/>
      <c r="AL32755" s="30"/>
      <c r="AM32755" s="30"/>
      <c r="AN32755" s="30"/>
      <c r="AO32755" s="30"/>
      <c r="AP32755" s="30"/>
      <c r="AQ32755" s="30"/>
      <c r="AR32755" s="30"/>
      <c r="AS32755" s="30"/>
      <c r="AT32755" s="30"/>
      <c r="AU32755" t="str">
        <f t="shared" si="543"/>
        <v/>
      </c>
    </row>
    <row r="32756" spans="15:47" x14ac:dyDescent="0.35">
      <c r="O32756" s="36"/>
      <c r="Q32756" s="31"/>
      <c r="R32756" s="31"/>
      <c r="S32756" s="30"/>
      <c r="T32756" s="30"/>
      <c r="U32756" s="31"/>
      <c r="W32756" s="31"/>
      <c r="X32756" s="30"/>
      <c r="Y32756" s="30"/>
      <c r="Z32756" s="30"/>
      <c r="AA32756" s="30"/>
      <c r="AB32756" s="30"/>
      <c r="AC32756" s="30"/>
      <c r="AD32756" s="30"/>
      <c r="AE32756" s="30"/>
      <c r="AF32756" s="30"/>
      <c r="AG32756" s="30"/>
      <c r="AH32756" s="30"/>
      <c r="AI32756" s="30"/>
      <c r="AJ32756" s="30"/>
      <c r="AK32756" s="30"/>
      <c r="AL32756" s="30"/>
      <c r="AM32756" s="30"/>
      <c r="AN32756" s="30"/>
      <c r="AO32756" s="30"/>
      <c r="AP32756" s="30"/>
      <c r="AQ32756" s="30"/>
      <c r="AR32756" s="30"/>
      <c r="AS32756" s="30"/>
      <c r="AT32756" s="30"/>
      <c r="AU32756" t="str">
        <f t="shared" si="543"/>
        <v/>
      </c>
    </row>
    <row r="32757" spans="15:47" x14ac:dyDescent="0.35">
      <c r="O32757" s="36"/>
      <c r="Q32757" s="31"/>
      <c r="R32757" s="31"/>
      <c r="S32757" s="30"/>
      <c r="T32757" s="30"/>
      <c r="U32757" s="31"/>
      <c r="W32757" s="31"/>
      <c r="X32757" s="30"/>
      <c r="Y32757" s="30"/>
      <c r="Z32757" s="30"/>
      <c r="AA32757" s="30"/>
      <c r="AB32757" s="30"/>
      <c r="AC32757" s="30"/>
      <c r="AD32757" s="30"/>
      <c r="AE32757" s="30"/>
      <c r="AF32757" s="30"/>
      <c r="AG32757" s="30"/>
      <c r="AH32757" s="30"/>
      <c r="AI32757" s="30"/>
      <c r="AJ32757" s="30"/>
      <c r="AK32757" s="30"/>
      <c r="AL32757" s="30"/>
      <c r="AM32757" s="30"/>
      <c r="AN32757" s="30"/>
      <c r="AO32757" s="30"/>
      <c r="AP32757" s="30"/>
      <c r="AQ32757" s="30"/>
      <c r="AR32757" s="30"/>
      <c r="AS32757" s="30"/>
      <c r="AT32757" s="30"/>
      <c r="AU32757" t="str">
        <f t="shared" si="543"/>
        <v/>
      </c>
    </row>
    <row r="32758" spans="15:47" x14ac:dyDescent="0.35">
      <c r="O32758" s="36"/>
      <c r="Q32758" s="31"/>
      <c r="R32758" s="31"/>
      <c r="S32758" s="30"/>
      <c r="T32758" s="30"/>
      <c r="U32758" s="31"/>
      <c r="W32758" s="31"/>
      <c r="X32758" s="30"/>
      <c r="Y32758" s="30"/>
      <c r="Z32758" s="30"/>
      <c r="AA32758" s="30"/>
      <c r="AB32758" s="30"/>
      <c r="AC32758" s="30"/>
      <c r="AD32758" s="30"/>
      <c r="AE32758" s="30"/>
      <c r="AF32758" s="30"/>
      <c r="AG32758" s="30"/>
      <c r="AH32758" s="30"/>
      <c r="AI32758" s="30"/>
      <c r="AJ32758" s="30"/>
      <c r="AK32758" s="30"/>
      <c r="AL32758" s="30"/>
      <c r="AM32758" s="30"/>
      <c r="AN32758" s="30"/>
      <c r="AO32758" s="30"/>
      <c r="AP32758" s="30"/>
      <c r="AQ32758" s="30"/>
      <c r="AR32758" s="30"/>
      <c r="AS32758" s="30"/>
      <c r="AT32758" s="30"/>
      <c r="AU32758" t="str">
        <f t="shared" si="543"/>
        <v/>
      </c>
    </row>
    <row r="32759" spans="15:47" x14ac:dyDescent="0.35">
      <c r="O32759" s="36"/>
      <c r="Q32759" s="31"/>
      <c r="R32759" s="31"/>
      <c r="S32759" s="30"/>
      <c r="T32759" s="30"/>
      <c r="U32759" s="31"/>
      <c r="W32759" s="31"/>
      <c r="X32759" s="30"/>
      <c r="Y32759" s="30"/>
      <c r="Z32759" s="30"/>
      <c r="AA32759" s="30"/>
      <c r="AB32759" s="30"/>
      <c r="AC32759" s="30"/>
      <c r="AD32759" s="30"/>
      <c r="AE32759" s="30"/>
      <c r="AF32759" s="30"/>
      <c r="AG32759" s="30"/>
      <c r="AH32759" s="30"/>
      <c r="AI32759" s="30"/>
      <c r="AJ32759" s="30"/>
      <c r="AK32759" s="30"/>
      <c r="AL32759" s="30"/>
      <c r="AM32759" s="30"/>
      <c r="AN32759" s="30"/>
      <c r="AO32759" s="30"/>
      <c r="AP32759" s="30"/>
      <c r="AQ32759" s="30"/>
      <c r="AR32759" s="30"/>
      <c r="AS32759" s="30"/>
      <c r="AT32759" s="30"/>
      <c r="AU32759" t="str">
        <f t="shared" si="543"/>
        <v/>
      </c>
    </row>
    <row r="32760" spans="15:47" x14ac:dyDescent="0.35">
      <c r="O32760" s="36"/>
      <c r="Q32760" s="31"/>
      <c r="R32760" s="31"/>
      <c r="S32760" s="30"/>
      <c r="T32760" s="30"/>
      <c r="U32760" s="31"/>
      <c r="W32760" s="31"/>
      <c r="X32760" s="30"/>
      <c r="Y32760" s="30"/>
      <c r="Z32760" s="30"/>
      <c r="AA32760" s="30"/>
      <c r="AB32760" s="30"/>
      <c r="AC32760" s="30"/>
      <c r="AD32760" s="30"/>
      <c r="AE32760" s="30"/>
      <c r="AF32760" s="30"/>
      <c r="AG32760" s="30"/>
      <c r="AH32760" s="30"/>
      <c r="AI32760" s="30"/>
      <c r="AJ32760" s="30"/>
      <c r="AK32760" s="30"/>
      <c r="AL32760" s="30"/>
      <c r="AM32760" s="30"/>
      <c r="AN32760" s="30"/>
      <c r="AO32760" s="30"/>
      <c r="AP32760" s="30"/>
      <c r="AQ32760" s="30"/>
      <c r="AR32760" s="30"/>
      <c r="AS32760" s="30"/>
      <c r="AT32760" s="30"/>
      <c r="AU32760" t="str">
        <f t="shared" si="543"/>
        <v/>
      </c>
    </row>
    <row r="32761" spans="15:47" x14ac:dyDescent="0.35">
      <c r="O32761" s="36"/>
      <c r="Q32761" s="31"/>
      <c r="R32761" s="31"/>
      <c r="S32761" s="30"/>
      <c r="T32761" s="30"/>
      <c r="U32761" s="31"/>
      <c r="W32761" s="31"/>
      <c r="X32761" s="30"/>
      <c r="Y32761" s="30"/>
      <c r="Z32761" s="30"/>
      <c r="AA32761" s="30"/>
      <c r="AB32761" s="30"/>
      <c r="AC32761" s="30"/>
      <c r="AD32761" s="30"/>
      <c r="AE32761" s="30"/>
      <c r="AF32761" s="30"/>
      <c r="AG32761" s="30"/>
      <c r="AH32761" s="30"/>
      <c r="AI32761" s="30"/>
      <c r="AJ32761" s="30"/>
      <c r="AK32761" s="30"/>
      <c r="AL32761" s="30"/>
      <c r="AM32761" s="30"/>
      <c r="AN32761" s="30"/>
      <c r="AO32761" s="30"/>
      <c r="AP32761" s="30"/>
      <c r="AQ32761" s="30"/>
      <c r="AR32761" s="30"/>
      <c r="AS32761" s="30"/>
      <c r="AT32761" s="30"/>
      <c r="AU32761" t="str">
        <f t="shared" si="543"/>
        <v/>
      </c>
    </row>
    <row r="32762" spans="15:47" x14ac:dyDescent="0.35">
      <c r="O32762" s="36"/>
      <c r="Q32762" s="31"/>
      <c r="R32762" s="31"/>
      <c r="S32762" s="30"/>
      <c r="T32762" s="30"/>
      <c r="U32762" s="31"/>
      <c r="W32762" s="31"/>
      <c r="X32762" s="30"/>
      <c r="Y32762" s="30"/>
      <c r="Z32762" s="30"/>
      <c r="AA32762" s="30"/>
      <c r="AB32762" s="30"/>
      <c r="AC32762" s="30"/>
      <c r="AD32762" s="30"/>
      <c r="AE32762" s="30"/>
      <c r="AF32762" s="30"/>
      <c r="AG32762" s="30"/>
      <c r="AH32762" s="30"/>
      <c r="AI32762" s="30"/>
      <c r="AJ32762" s="30"/>
      <c r="AK32762" s="30"/>
      <c r="AL32762" s="30"/>
      <c r="AM32762" s="30"/>
      <c r="AN32762" s="30"/>
      <c r="AO32762" s="30"/>
      <c r="AP32762" s="30"/>
      <c r="AQ32762" s="30"/>
      <c r="AR32762" s="30"/>
      <c r="AS32762" s="30"/>
      <c r="AT32762" s="30"/>
      <c r="AU32762" t="str">
        <f t="shared" si="543"/>
        <v/>
      </c>
    </row>
    <row r="32763" spans="15:47" x14ac:dyDescent="0.35">
      <c r="O32763" s="36"/>
      <c r="Q32763" s="31"/>
      <c r="R32763" s="31"/>
      <c r="S32763" s="30"/>
      <c r="T32763" s="30"/>
      <c r="U32763" s="31"/>
      <c r="W32763" s="31"/>
      <c r="X32763" s="30"/>
      <c r="Y32763" s="30"/>
      <c r="Z32763" s="30"/>
      <c r="AA32763" s="30"/>
      <c r="AB32763" s="30"/>
      <c r="AC32763" s="30"/>
      <c r="AD32763" s="30"/>
      <c r="AE32763" s="30"/>
      <c r="AF32763" s="30"/>
      <c r="AG32763" s="30"/>
      <c r="AH32763" s="30"/>
      <c r="AI32763" s="30"/>
      <c r="AJ32763" s="30"/>
      <c r="AK32763" s="30"/>
      <c r="AL32763" s="30"/>
      <c r="AM32763" s="30"/>
      <c r="AN32763" s="30"/>
      <c r="AO32763" s="30"/>
      <c r="AP32763" s="30"/>
      <c r="AQ32763" s="30"/>
      <c r="AR32763" s="30"/>
      <c r="AS32763" s="30"/>
      <c r="AT32763" s="30"/>
      <c r="AU32763" t="str">
        <f t="shared" si="543"/>
        <v/>
      </c>
    </row>
    <row r="32764" spans="15:47" x14ac:dyDescent="0.35">
      <c r="O32764" s="36"/>
      <c r="Q32764" s="31"/>
      <c r="R32764" s="31"/>
      <c r="S32764" s="30"/>
      <c r="T32764" s="30"/>
      <c r="U32764" s="31"/>
      <c r="W32764" s="31"/>
      <c r="X32764" s="30"/>
      <c r="Y32764" s="30"/>
      <c r="Z32764" s="30"/>
      <c r="AA32764" s="30"/>
      <c r="AB32764" s="30"/>
      <c r="AC32764" s="30"/>
      <c r="AD32764" s="30"/>
      <c r="AE32764" s="30"/>
      <c r="AF32764" s="30"/>
      <c r="AG32764" s="30"/>
      <c r="AH32764" s="30"/>
      <c r="AI32764" s="30"/>
      <c r="AJ32764" s="30"/>
      <c r="AK32764" s="30"/>
      <c r="AL32764" s="30"/>
      <c r="AM32764" s="30"/>
      <c r="AN32764" s="30"/>
      <c r="AO32764" s="30"/>
      <c r="AP32764" s="30"/>
      <c r="AQ32764" s="30"/>
      <c r="AR32764" s="30"/>
      <c r="AS32764" s="30"/>
      <c r="AT32764" s="30"/>
      <c r="AU32764" t="str">
        <f t="shared" si="543"/>
        <v/>
      </c>
    </row>
    <row r="32765" spans="15:47" x14ac:dyDescent="0.35">
      <c r="O32765" s="36"/>
      <c r="Q32765" s="31"/>
      <c r="R32765" s="31"/>
      <c r="S32765" s="30"/>
      <c r="T32765" s="30"/>
      <c r="U32765" s="31"/>
      <c r="W32765" s="31"/>
      <c r="X32765" s="30"/>
      <c r="Y32765" s="30"/>
      <c r="Z32765" s="30"/>
      <c r="AA32765" s="30"/>
      <c r="AB32765" s="30"/>
      <c r="AC32765" s="30"/>
      <c r="AD32765" s="30"/>
      <c r="AE32765" s="30"/>
      <c r="AF32765" s="30"/>
      <c r="AG32765" s="30"/>
      <c r="AH32765" s="30"/>
      <c r="AI32765" s="30"/>
      <c r="AJ32765" s="30"/>
      <c r="AK32765" s="30"/>
      <c r="AL32765" s="30"/>
      <c r="AM32765" s="30"/>
      <c r="AN32765" s="30"/>
      <c r="AO32765" s="30"/>
      <c r="AP32765" s="30"/>
      <c r="AQ32765" s="30"/>
      <c r="AR32765" s="30"/>
      <c r="AS32765" s="30"/>
      <c r="AT32765" s="30"/>
      <c r="AU32765" t="str">
        <f t="shared" si="543"/>
        <v/>
      </c>
    </row>
    <row r="32766" spans="15:47" x14ac:dyDescent="0.35">
      <c r="O32766" s="36"/>
      <c r="Q32766" s="31"/>
      <c r="R32766" s="31"/>
      <c r="S32766" s="30"/>
      <c r="T32766" s="30"/>
      <c r="U32766" s="31"/>
      <c r="W32766" s="31"/>
      <c r="X32766" s="30"/>
      <c r="Y32766" s="30"/>
      <c r="Z32766" s="30"/>
      <c r="AA32766" s="30"/>
      <c r="AB32766" s="30"/>
      <c r="AC32766" s="30"/>
      <c r="AD32766" s="30"/>
      <c r="AE32766" s="30"/>
      <c r="AF32766" s="30"/>
      <c r="AG32766" s="30"/>
      <c r="AH32766" s="30"/>
      <c r="AI32766" s="30"/>
      <c r="AJ32766" s="30"/>
      <c r="AK32766" s="30"/>
      <c r="AL32766" s="30"/>
      <c r="AM32766" s="30"/>
      <c r="AN32766" s="30"/>
      <c r="AO32766" s="30"/>
      <c r="AP32766" s="30"/>
      <c r="AQ32766" s="30"/>
      <c r="AR32766" s="30"/>
      <c r="AS32766" s="30"/>
      <c r="AT32766" s="30"/>
      <c r="AU32766" t="str">
        <f t="shared" si="543"/>
        <v/>
      </c>
    </row>
    <row r="32767" spans="15:47" x14ac:dyDescent="0.35">
      <c r="O32767" s="36"/>
      <c r="Q32767" s="31"/>
      <c r="R32767" s="31"/>
      <c r="S32767" s="30"/>
      <c r="T32767" s="30"/>
      <c r="U32767" s="31"/>
      <c r="W32767" s="31"/>
      <c r="X32767" s="30"/>
      <c r="Y32767" s="30"/>
      <c r="Z32767" s="30"/>
      <c r="AA32767" s="30"/>
      <c r="AB32767" s="30"/>
      <c r="AC32767" s="30"/>
      <c r="AD32767" s="30"/>
      <c r="AE32767" s="30"/>
      <c r="AF32767" s="30"/>
      <c r="AG32767" s="30"/>
      <c r="AH32767" s="30"/>
      <c r="AI32767" s="30"/>
      <c r="AJ32767" s="30"/>
      <c r="AK32767" s="30"/>
      <c r="AL32767" s="30"/>
      <c r="AM32767" s="30"/>
      <c r="AN32767" s="30"/>
      <c r="AO32767" s="30"/>
      <c r="AP32767" s="30"/>
      <c r="AQ32767" s="30"/>
      <c r="AR32767" s="30"/>
      <c r="AS32767" s="30"/>
      <c r="AT32767" s="30"/>
      <c r="AU32767" t="str">
        <f t="shared" si="543"/>
        <v/>
      </c>
    </row>
    <row r="32768" spans="15:47" x14ac:dyDescent="0.35">
      <c r="O32768" s="36"/>
      <c r="Q32768" s="31"/>
      <c r="R32768" s="31"/>
      <c r="S32768" s="30"/>
      <c r="T32768" s="30"/>
      <c r="U32768" s="31"/>
      <c r="W32768" s="31"/>
      <c r="X32768" s="30"/>
      <c r="Y32768" s="30"/>
      <c r="Z32768" s="30"/>
      <c r="AA32768" s="30"/>
      <c r="AB32768" s="30"/>
      <c r="AC32768" s="30"/>
      <c r="AD32768" s="30"/>
      <c r="AE32768" s="30"/>
      <c r="AF32768" s="30"/>
      <c r="AG32768" s="30"/>
      <c r="AH32768" s="30"/>
      <c r="AI32768" s="30"/>
      <c r="AJ32768" s="30"/>
      <c r="AK32768" s="30"/>
      <c r="AL32768" s="30"/>
      <c r="AM32768" s="30"/>
      <c r="AN32768" s="30"/>
      <c r="AO32768" s="30"/>
      <c r="AP32768" s="30"/>
      <c r="AQ32768" s="30"/>
      <c r="AR32768" s="30"/>
      <c r="AS32768" s="30"/>
      <c r="AT32768" s="30"/>
      <c r="AU32768" t="str">
        <f t="shared" si="543"/>
        <v/>
      </c>
    </row>
    <row r="32769" spans="15:47" x14ac:dyDescent="0.35">
      <c r="O32769" s="36"/>
      <c r="Q32769" s="31"/>
      <c r="R32769" s="31"/>
      <c r="S32769" s="30"/>
      <c r="T32769" s="30"/>
      <c r="U32769" s="31"/>
      <c r="W32769" s="31"/>
      <c r="X32769" s="30"/>
      <c r="Y32769" s="30"/>
      <c r="Z32769" s="30"/>
      <c r="AA32769" s="30"/>
      <c r="AB32769" s="30"/>
      <c r="AC32769" s="30"/>
      <c r="AD32769" s="30"/>
      <c r="AE32769" s="30"/>
      <c r="AF32769" s="30"/>
      <c r="AG32769" s="30"/>
      <c r="AH32769" s="30"/>
      <c r="AI32769" s="30"/>
      <c r="AJ32769" s="30"/>
      <c r="AK32769" s="30"/>
      <c r="AL32769" s="30"/>
      <c r="AM32769" s="30"/>
      <c r="AN32769" s="30"/>
      <c r="AO32769" s="30"/>
      <c r="AP32769" s="30"/>
      <c r="AQ32769" s="30"/>
      <c r="AR32769" s="30"/>
      <c r="AS32769" s="30"/>
      <c r="AT32769" s="30"/>
      <c r="AU32769" t="str">
        <f t="shared" si="543"/>
        <v/>
      </c>
    </row>
    <row r="32770" spans="15:47" x14ac:dyDescent="0.35">
      <c r="O32770" s="36"/>
      <c r="Q32770" s="31"/>
      <c r="R32770" s="31"/>
      <c r="S32770" s="30"/>
      <c r="T32770" s="30"/>
      <c r="U32770" s="31"/>
      <c r="W32770" s="31"/>
      <c r="X32770" s="30"/>
      <c r="Y32770" s="30"/>
      <c r="Z32770" s="30"/>
      <c r="AA32770" s="30"/>
      <c r="AB32770" s="30"/>
      <c r="AC32770" s="30"/>
      <c r="AD32770" s="30"/>
      <c r="AE32770" s="30"/>
      <c r="AF32770" s="30"/>
      <c r="AG32770" s="30"/>
      <c r="AH32770" s="30"/>
      <c r="AI32770" s="30"/>
      <c r="AJ32770" s="30"/>
      <c r="AK32770" s="30"/>
      <c r="AL32770" s="30"/>
      <c r="AM32770" s="30"/>
      <c r="AN32770" s="30"/>
      <c r="AO32770" s="30"/>
      <c r="AP32770" s="30"/>
      <c r="AQ32770" s="30"/>
      <c r="AR32770" s="30"/>
      <c r="AS32770" s="30"/>
      <c r="AT32770" s="30"/>
      <c r="AU32770" t="str">
        <f t="shared" si="543"/>
        <v/>
      </c>
    </row>
    <row r="32771" spans="15:47" x14ac:dyDescent="0.35">
      <c r="O32771" s="36"/>
      <c r="Q32771" s="31"/>
      <c r="R32771" s="31"/>
      <c r="S32771" s="30"/>
      <c r="T32771" s="30"/>
      <c r="U32771" s="31"/>
      <c r="W32771" s="31"/>
      <c r="X32771" s="30"/>
      <c r="Y32771" s="30"/>
      <c r="Z32771" s="30"/>
      <c r="AA32771" s="30"/>
      <c r="AB32771" s="30"/>
      <c r="AC32771" s="30"/>
      <c r="AD32771" s="30"/>
      <c r="AE32771" s="30"/>
      <c r="AF32771" s="30"/>
      <c r="AG32771" s="30"/>
      <c r="AH32771" s="30"/>
      <c r="AI32771" s="30"/>
      <c r="AJ32771" s="30"/>
      <c r="AK32771" s="30"/>
      <c r="AL32771" s="30"/>
      <c r="AM32771" s="30"/>
      <c r="AN32771" s="30"/>
      <c r="AO32771" s="30"/>
      <c r="AP32771" s="30"/>
      <c r="AQ32771" s="30"/>
      <c r="AR32771" s="30"/>
      <c r="AS32771" s="30"/>
      <c r="AT32771" s="30"/>
      <c r="AU32771" t="str">
        <f t="shared" si="543"/>
        <v/>
      </c>
    </row>
    <row r="32772" spans="15:47" x14ac:dyDescent="0.35">
      <c r="O32772" s="36"/>
      <c r="Q32772" s="31"/>
      <c r="R32772" s="31"/>
      <c r="S32772" s="30"/>
      <c r="T32772" s="30"/>
      <c r="U32772" s="31"/>
      <c r="W32772" s="31"/>
      <c r="X32772" s="30"/>
      <c r="Y32772" s="30"/>
      <c r="Z32772" s="30"/>
      <c r="AA32772" s="30"/>
      <c r="AB32772" s="30"/>
      <c r="AC32772" s="30"/>
      <c r="AD32772" s="30"/>
      <c r="AE32772" s="30"/>
      <c r="AF32772" s="30"/>
      <c r="AG32772" s="30"/>
      <c r="AH32772" s="30"/>
      <c r="AI32772" s="30"/>
      <c r="AJ32772" s="30"/>
      <c r="AK32772" s="30"/>
      <c r="AL32772" s="30"/>
      <c r="AM32772" s="30"/>
      <c r="AN32772" s="30"/>
      <c r="AO32772" s="30"/>
      <c r="AP32772" s="30"/>
      <c r="AQ32772" s="30"/>
      <c r="AR32772" s="30"/>
      <c r="AS32772" s="30"/>
      <c r="AT32772" s="30"/>
      <c r="AU32772" t="str">
        <f t="shared" si="543"/>
        <v/>
      </c>
    </row>
    <row r="32773" spans="15:47" x14ac:dyDescent="0.35">
      <c r="O32773" s="36"/>
      <c r="Q32773" s="31"/>
      <c r="R32773" s="31"/>
      <c r="S32773" s="30"/>
      <c r="T32773" s="30"/>
      <c r="U32773" s="31"/>
      <c r="W32773" s="31"/>
      <c r="X32773" s="30"/>
      <c r="Y32773" s="30"/>
      <c r="Z32773" s="30"/>
      <c r="AA32773" s="30"/>
      <c r="AB32773" s="30"/>
      <c r="AC32773" s="30"/>
      <c r="AD32773" s="30"/>
      <c r="AE32773" s="30"/>
      <c r="AF32773" s="30"/>
      <c r="AG32773" s="30"/>
      <c r="AH32773" s="30"/>
      <c r="AI32773" s="30"/>
      <c r="AJ32773" s="30"/>
      <c r="AK32773" s="30"/>
      <c r="AL32773" s="30"/>
      <c r="AM32773" s="30"/>
      <c r="AN32773" s="30"/>
      <c r="AO32773" s="30"/>
      <c r="AP32773" s="30"/>
      <c r="AQ32773" s="30"/>
      <c r="AR32773" s="30"/>
      <c r="AS32773" s="30"/>
      <c r="AT32773" s="30"/>
      <c r="AU32773" t="str">
        <f t="shared" si="543"/>
        <v/>
      </c>
    </row>
    <row r="32774" spans="15:47" x14ac:dyDescent="0.35">
      <c r="O32774" s="36"/>
      <c r="Q32774" s="31"/>
      <c r="R32774" s="31"/>
      <c r="S32774" s="30"/>
      <c r="T32774" s="30"/>
      <c r="U32774" s="31"/>
      <c r="W32774" s="31"/>
      <c r="X32774" s="30"/>
      <c r="Y32774" s="30"/>
      <c r="Z32774" s="30"/>
      <c r="AA32774" s="30"/>
      <c r="AB32774" s="30"/>
      <c r="AC32774" s="30"/>
      <c r="AD32774" s="30"/>
      <c r="AE32774" s="30"/>
      <c r="AF32774" s="30"/>
      <c r="AG32774" s="30"/>
      <c r="AH32774" s="30"/>
      <c r="AI32774" s="30"/>
      <c r="AJ32774" s="30"/>
      <c r="AK32774" s="30"/>
      <c r="AL32774" s="30"/>
      <c r="AM32774" s="30"/>
      <c r="AN32774" s="30"/>
      <c r="AO32774" s="30"/>
      <c r="AP32774" s="30"/>
      <c r="AQ32774" s="30"/>
      <c r="AR32774" s="30"/>
      <c r="AS32774" s="30"/>
      <c r="AT32774" s="30"/>
      <c r="AU32774" t="str">
        <f t="shared" si="543"/>
        <v/>
      </c>
    </row>
    <row r="32775" spans="15:47" x14ac:dyDescent="0.35">
      <c r="O32775" s="36"/>
      <c r="Q32775" s="31"/>
      <c r="R32775" s="31"/>
      <c r="S32775" s="30"/>
      <c r="T32775" s="30"/>
      <c r="U32775" s="31"/>
      <c r="W32775" s="31"/>
      <c r="X32775" s="30"/>
      <c r="Y32775" s="30"/>
      <c r="Z32775" s="30"/>
      <c r="AA32775" s="30"/>
      <c r="AB32775" s="30"/>
      <c r="AC32775" s="30"/>
      <c r="AD32775" s="30"/>
      <c r="AE32775" s="30"/>
      <c r="AF32775" s="30"/>
      <c r="AG32775" s="30"/>
      <c r="AH32775" s="30"/>
      <c r="AI32775" s="30"/>
      <c r="AJ32775" s="30"/>
      <c r="AK32775" s="30"/>
      <c r="AL32775" s="30"/>
      <c r="AM32775" s="30"/>
      <c r="AN32775" s="30"/>
      <c r="AO32775" s="30"/>
      <c r="AP32775" s="30"/>
      <c r="AQ32775" s="30"/>
      <c r="AR32775" s="30"/>
      <c r="AS32775" s="30"/>
      <c r="AT32775" s="30"/>
      <c r="AU32775" t="str">
        <f t="shared" si="543"/>
        <v/>
      </c>
    </row>
    <row r="32776" spans="15:47" x14ac:dyDescent="0.35">
      <c r="O32776" s="36"/>
      <c r="Q32776" s="31"/>
      <c r="R32776" s="31"/>
      <c r="S32776" s="30"/>
      <c r="T32776" s="30"/>
      <c r="U32776" s="31"/>
      <c r="W32776" s="31"/>
      <c r="X32776" s="30"/>
      <c r="Y32776" s="30"/>
      <c r="Z32776" s="30"/>
      <c r="AA32776" s="30"/>
      <c r="AB32776" s="30"/>
      <c r="AC32776" s="30"/>
      <c r="AD32776" s="30"/>
      <c r="AE32776" s="30"/>
      <c r="AF32776" s="30"/>
      <c r="AG32776" s="30"/>
      <c r="AH32776" s="30"/>
      <c r="AI32776" s="30"/>
      <c r="AJ32776" s="30"/>
      <c r="AK32776" s="30"/>
      <c r="AL32776" s="30"/>
      <c r="AM32776" s="30"/>
      <c r="AN32776" s="30"/>
      <c r="AO32776" s="30"/>
      <c r="AP32776" s="30"/>
      <c r="AQ32776" s="30"/>
      <c r="AR32776" s="30"/>
      <c r="AS32776" s="30"/>
      <c r="AT32776" s="30"/>
      <c r="AU32776" t="str">
        <f t="shared" si="543"/>
        <v/>
      </c>
    </row>
    <row r="32777" spans="15:47" x14ac:dyDescent="0.35">
      <c r="O32777" s="36"/>
      <c r="Q32777" s="31"/>
      <c r="R32777" s="31"/>
      <c r="S32777" s="30"/>
      <c r="T32777" s="30"/>
      <c r="U32777" s="31"/>
      <c r="W32777" s="31"/>
      <c r="X32777" s="30"/>
      <c r="Y32777" s="30"/>
      <c r="Z32777" s="30"/>
      <c r="AA32777" s="30"/>
      <c r="AB32777" s="30"/>
      <c r="AC32777" s="30"/>
      <c r="AD32777" s="30"/>
      <c r="AE32777" s="30"/>
      <c r="AF32777" s="30"/>
      <c r="AG32777" s="30"/>
      <c r="AH32777" s="30"/>
      <c r="AI32777" s="30"/>
      <c r="AJ32777" s="30"/>
      <c r="AK32777" s="30"/>
      <c r="AL32777" s="30"/>
      <c r="AM32777" s="30"/>
      <c r="AN32777" s="30"/>
      <c r="AO32777" s="30"/>
      <c r="AP32777" s="30"/>
      <c r="AQ32777" s="30"/>
      <c r="AR32777" s="30"/>
      <c r="AS32777" s="30"/>
      <c r="AT32777" s="30"/>
      <c r="AU32777" t="str">
        <f t="shared" si="543"/>
        <v/>
      </c>
    </row>
    <row r="32778" spans="15:47" x14ac:dyDescent="0.35">
      <c r="O32778" s="36"/>
      <c r="Q32778" s="31"/>
      <c r="R32778" s="31"/>
      <c r="S32778" s="30"/>
      <c r="T32778" s="30"/>
      <c r="U32778" s="31"/>
      <c r="W32778" s="31"/>
      <c r="X32778" s="30"/>
      <c r="Y32778" s="30"/>
      <c r="Z32778" s="30"/>
      <c r="AA32778" s="30"/>
      <c r="AB32778" s="30"/>
      <c r="AC32778" s="30"/>
      <c r="AD32778" s="30"/>
      <c r="AE32778" s="30"/>
      <c r="AF32778" s="30"/>
      <c r="AG32778" s="30"/>
      <c r="AH32778" s="30"/>
      <c r="AI32778" s="30"/>
      <c r="AJ32778" s="30"/>
      <c r="AK32778" s="30"/>
      <c r="AL32778" s="30"/>
      <c r="AM32778" s="30"/>
      <c r="AN32778" s="30"/>
      <c r="AO32778" s="30"/>
      <c r="AP32778" s="30"/>
      <c r="AQ32778" s="30"/>
      <c r="AR32778" s="30"/>
      <c r="AS32778" s="30"/>
      <c r="AT32778" s="30"/>
      <c r="AU32778" t="str">
        <f t="shared" si="543"/>
        <v/>
      </c>
    </row>
    <row r="32779" spans="15:47" x14ac:dyDescent="0.35">
      <c r="O32779" s="36"/>
      <c r="Q32779" s="31"/>
      <c r="R32779" s="31"/>
      <c r="S32779" s="30"/>
      <c r="T32779" s="30"/>
      <c r="U32779" s="31"/>
      <c r="W32779" s="31"/>
      <c r="X32779" s="30"/>
      <c r="Y32779" s="30"/>
      <c r="Z32779" s="30"/>
      <c r="AA32779" s="30"/>
      <c r="AB32779" s="30"/>
      <c r="AC32779" s="30"/>
      <c r="AD32779" s="30"/>
      <c r="AE32779" s="30"/>
      <c r="AF32779" s="30"/>
      <c r="AG32779" s="30"/>
      <c r="AH32779" s="30"/>
      <c r="AI32779" s="30"/>
      <c r="AJ32779" s="30"/>
      <c r="AK32779" s="30"/>
      <c r="AL32779" s="30"/>
      <c r="AM32779" s="30"/>
      <c r="AN32779" s="30"/>
      <c r="AO32779" s="30"/>
      <c r="AP32779" s="30"/>
      <c r="AQ32779" s="30"/>
      <c r="AR32779" s="30"/>
      <c r="AS32779" s="30"/>
      <c r="AT32779" s="30"/>
      <c r="AU32779" t="str">
        <f t="shared" si="543"/>
        <v/>
      </c>
    </row>
    <row r="32780" spans="15:47" x14ac:dyDescent="0.35">
      <c r="O32780" s="36"/>
      <c r="Q32780" s="31"/>
      <c r="R32780" s="31"/>
      <c r="S32780" s="30"/>
      <c r="T32780" s="30"/>
      <c r="U32780" s="31"/>
      <c r="W32780" s="31"/>
      <c r="X32780" s="30"/>
      <c r="Y32780" s="30"/>
      <c r="Z32780" s="30"/>
      <c r="AA32780" s="30"/>
      <c r="AB32780" s="30"/>
      <c r="AC32780" s="30"/>
      <c r="AD32780" s="30"/>
      <c r="AE32780" s="30"/>
      <c r="AF32780" s="30"/>
      <c r="AG32780" s="30"/>
      <c r="AH32780" s="30"/>
      <c r="AI32780" s="30"/>
      <c r="AJ32780" s="30"/>
      <c r="AK32780" s="30"/>
      <c r="AL32780" s="30"/>
      <c r="AM32780" s="30"/>
      <c r="AN32780" s="30"/>
      <c r="AO32780" s="30"/>
      <c r="AP32780" s="30"/>
      <c r="AQ32780" s="30"/>
      <c r="AR32780" s="30"/>
      <c r="AS32780" s="30"/>
      <c r="AT32780" s="30"/>
      <c r="AU32780" t="str">
        <f t="shared" si="543"/>
        <v/>
      </c>
    </row>
    <row r="32781" spans="15:47" x14ac:dyDescent="0.35">
      <c r="O32781" s="36"/>
      <c r="Q32781" s="31"/>
      <c r="R32781" s="31"/>
      <c r="S32781" s="30"/>
      <c r="T32781" s="30"/>
      <c r="U32781" s="31"/>
      <c r="W32781" s="31"/>
      <c r="X32781" s="30"/>
      <c r="Y32781" s="30"/>
      <c r="Z32781" s="30"/>
      <c r="AA32781" s="30"/>
      <c r="AB32781" s="30"/>
      <c r="AC32781" s="30"/>
      <c r="AD32781" s="30"/>
      <c r="AE32781" s="30"/>
      <c r="AF32781" s="30"/>
      <c r="AG32781" s="30"/>
      <c r="AH32781" s="30"/>
      <c r="AI32781" s="30"/>
      <c r="AJ32781" s="30"/>
      <c r="AK32781" s="30"/>
      <c r="AL32781" s="30"/>
      <c r="AM32781" s="30"/>
      <c r="AN32781" s="30"/>
      <c r="AO32781" s="30"/>
      <c r="AP32781" s="30"/>
      <c r="AQ32781" s="30"/>
      <c r="AR32781" s="30"/>
      <c r="AS32781" s="30"/>
      <c r="AT32781" s="30"/>
      <c r="AU32781" t="str">
        <f t="shared" si="543"/>
        <v/>
      </c>
    </row>
    <row r="32782" spans="15:47" x14ac:dyDescent="0.35">
      <c r="O32782" s="36"/>
      <c r="Q32782" s="31"/>
      <c r="R32782" s="31"/>
      <c r="S32782" s="30"/>
      <c r="T32782" s="30"/>
      <c r="U32782" s="31"/>
      <c r="W32782" s="31"/>
      <c r="X32782" s="30"/>
      <c r="Y32782" s="30"/>
      <c r="Z32782" s="30"/>
      <c r="AA32782" s="30"/>
      <c r="AB32782" s="30"/>
      <c r="AC32782" s="30"/>
      <c r="AD32782" s="30"/>
      <c r="AE32782" s="30"/>
      <c r="AF32782" s="30"/>
      <c r="AG32782" s="30"/>
      <c r="AH32782" s="30"/>
      <c r="AI32782" s="30"/>
      <c r="AJ32782" s="30"/>
      <c r="AK32782" s="30"/>
      <c r="AL32782" s="30"/>
      <c r="AM32782" s="30"/>
      <c r="AN32782" s="30"/>
      <c r="AO32782" s="30"/>
      <c r="AP32782" s="30"/>
      <c r="AQ32782" s="30"/>
      <c r="AR32782" s="30"/>
      <c r="AS32782" s="30"/>
      <c r="AT32782" s="30"/>
      <c r="AU32782" t="str">
        <f t="shared" si="543"/>
        <v/>
      </c>
    </row>
    <row r="32783" spans="15:47" x14ac:dyDescent="0.35">
      <c r="O32783" s="36"/>
      <c r="Q32783" s="31"/>
      <c r="R32783" s="31"/>
      <c r="S32783" s="30"/>
      <c r="T32783" s="30"/>
      <c r="U32783" s="31"/>
      <c r="W32783" s="31"/>
      <c r="X32783" s="30"/>
      <c r="Y32783" s="30"/>
      <c r="Z32783" s="30"/>
      <c r="AA32783" s="30"/>
      <c r="AB32783" s="30"/>
      <c r="AC32783" s="30"/>
      <c r="AD32783" s="30"/>
      <c r="AE32783" s="30"/>
      <c r="AF32783" s="30"/>
      <c r="AG32783" s="30"/>
      <c r="AH32783" s="30"/>
      <c r="AI32783" s="30"/>
      <c r="AJ32783" s="30"/>
      <c r="AK32783" s="30"/>
      <c r="AL32783" s="30"/>
      <c r="AM32783" s="30"/>
      <c r="AN32783" s="30"/>
      <c r="AO32783" s="30"/>
      <c r="AP32783" s="30"/>
      <c r="AQ32783" s="30"/>
      <c r="AR32783" s="30"/>
      <c r="AS32783" s="30"/>
      <c r="AT32783" s="30"/>
      <c r="AU32783" t="str">
        <f t="shared" si="543"/>
        <v/>
      </c>
    </row>
    <row r="32784" spans="15:47" x14ac:dyDescent="0.35">
      <c r="O32784" s="36"/>
      <c r="Q32784" s="31"/>
      <c r="R32784" s="31"/>
      <c r="S32784" s="30"/>
      <c r="T32784" s="30"/>
      <c r="U32784" s="31"/>
      <c r="W32784" s="31"/>
      <c r="X32784" s="30"/>
      <c r="Y32784" s="30"/>
      <c r="Z32784" s="30"/>
      <c r="AA32784" s="30"/>
      <c r="AB32784" s="30"/>
      <c r="AC32784" s="30"/>
      <c r="AD32784" s="30"/>
      <c r="AE32784" s="30"/>
      <c r="AF32784" s="30"/>
      <c r="AG32784" s="30"/>
      <c r="AH32784" s="30"/>
      <c r="AI32784" s="30"/>
      <c r="AJ32784" s="30"/>
      <c r="AK32784" s="30"/>
      <c r="AL32784" s="30"/>
      <c r="AM32784" s="30"/>
      <c r="AN32784" s="30"/>
      <c r="AO32784" s="30"/>
      <c r="AP32784" s="30"/>
      <c r="AQ32784" s="30"/>
      <c r="AR32784" s="30"/>
      <c r="AS32784" s="30"/>
      <c r="AT32784" s="30"/>
      <c r="AU32784" t="str">
        <f t="shared" si="543"/>
        <v/>
      </c>
    </row>
    <row r="32785" spans="15:47" x14ac:dyDescent="0.35">
      <c r="O32785" s="36"/>
      <c r="Q32785" s="31"/>
      <c r="R32785" s="31"/>
      <c r="S32785" s="30"/>
      <c r="T32785" s="30"/>
      <c r="U32785" s="31"/>
      <c r="W32785" s="31"/>
      <c r="X32785" s="30"/>
      <c r="Y32785" s="30"/>
      <c r="Z32785" s="30"/>
      <c r="AA32785" s="30"/>
      <c r="AB32785" s="30"/>
      <c r="AC32785" s="30"/>
      <c r="AD32785" s="30"/>
      <c r="AE32785" s="30"/>
      <c r="AF32785" s="30"/>
      <c r="AG32785" s="30"/>
      <c r="AH32785" s="30"/>
      <c r="AI32785" s="30"/>
      <c r="AJ32785" s="30"/>
      <c r="AK32785" s="30"/>
      <c r="AL32785" s="30"/>
      <c r="AM32785" s="30"/>
      <c r="AN32785" s="30"/>
      <c r="AO32785" s="30"/>
      <c r="AP32785" s="30"/>
      <c r="AQ32785" s="30"/>
      <c r="AR32785" s="30"/>
      <c r="AS32785" s="30"/>
      <c r="AT32785" s="30"/>
      <c r="AU32785" t="str">
        <f t="shared" si="543"/>
        <v/>
      </c>
    </row>
    <row r="32786" spans="15:47" x14ac:dyDescent="0.35">
      <c r="O32786" s="36"/>
      <c r="Q32786" s="31"/>
      <c r="R32786" s="31"/>
      <c r="S32786" s="30"/>
      <c r="T32786" s="30"/>
      <c r="U32786" s="31"/>
      <c r="W32786" s="31"/>
      <c r="X32786" s="30"/>
      <c r="Y32786" s="30"/>
      <c r="Z32786" s="30"/>
      <c r="AA32786" s="30"/>
      <c r="AB32786" s="30"/>
      <c r="AC32786" s="30"/>
      <c r="AD32786" s="30"/>
      <c r="AE32786" s="30"/>
      <c r="AF32786" s="30"/>
      <c r="AG32786" s="30"/>
      <c r="AH32786" s="30"/>
      <c r="AI32786" s="30"/>
      <c r="AJ32786" s="30"/>
      <c r="AK32786" s="30"/>
      <c r="AL32786" s="30"/>
      <c r="AM32786" s="30"/>
      <c r="AN32786" s="30"/>
      <c r="AO32786" s="30"/>
      <c r="AP32786" s="30"/>
      <c r="AQ32786" s="30"/>
      <c r="AR32786" s="30"/>
      <c r="AS32786" s="30"/>
      <c r="AT32786" s="30"/>
      <c r="AU32786" t="str">
        <f t="shared" si="543"/>
        <v/>
      </c>
    </row>
    <row r="32787" spans="15:47" x14ac:dyDescent="0.35">
      <c r="O32787" s="36"/>
      <c r="Q32787" s="31"/>
      <c r="R32787" s="31"/>
      <c r="S32787" s="30"/>
      <c r="T32787" s="30"/>
      <c r="U32787" s="31"/>
      <c r="W32787" s="31"/>
      <c r="X32787" s="30"/>
      <c r="Y32787" s="30"/>
      <c r="Z32787" s="30"/>
      <c r="AA32787" s="30"/>
      <c r="AB32787" s="30"/>
      <c r="AC32787" s="30"/>
      <c r="AD32787" s="30"/>
      <c r="AE32787" s="30"/>
      <c r="AF32787" s="30"/>
      <c r="AG32787" s="30"/>
      <c r="AH32787" s="30"/>
      <c r="AI32787" s="30"/>
      <c r="AJ32787" s="30"/>
      <c r="AK32787" s="30"/>
      <c r="AL32787" s="30"/>
      <c r="AM32787" s="30"/>
      <c r="AN32787" s="30"/>
      <c r="AO32787" s="30"/>
      <c r="AP32787" s="30"/>
      <c r="AQ32787" s="30"/>
      <c r="AR32787" s="30"/>
      <c r="AS32787" s="30"/>
      <c r="AT32787" s="30"/>
      <c r="AU32787" t="str">
        <f t="shared" si="543"/>
        <v/>
      </c>
    </row>
    <row r="32788" spans="15:47" x14ac:dyDescent="0.35">
      <c r="O32788" s="36"/>
      <c r="Q32788" s="31"/>
      <c r="R32788" s="31"/>
      <c r="S32788" s="30"/>
      <c r="T32788" s="30"/>
      <c r="U32788" s="31"/>
      <c r="W32788" s="31"/>
      <c r="X32788" s="30"/>
      <c r="Y32788" s="30"/>
      <c r="Z32788" s="30"/>
      <c r="AA32788" s="30"/>
      <c r="AB32788" s="30"/>
      <c r="AC32788" s="30"/>
      <c r="AD32788" s="30"/>
      <c r="AE32788" s="30"/>
      <c r="AF32788" s="30"/>
      <c r="AG32788" s="30"/>
      <c r="AH32788" s="30"/>
      <c r="AI32788" s="30"/>
      <c r="AJ32788" s="30"/>
      <c r="AK32788" s="30"/>
      <c r="AL32788" s="30"/>
      <c r="AM32788" s="30"/>
      <c r="AN32788" s="30"/>
      <c r="AO32788" s="30"/>
      <c r="AP32788" s="30"/>
      <c r="AQ32788" s="30"/>
      <c r="AR32788" s="30"/>
      <c r="AS32788" s="30"/>
      <c r="AT32788" s="30"/>
      <c r="AU32788" t="str">
        <f t="shared" si="543"/>
        <v/>
      </c>
    </row>
    <row r="32789" spans="15:47" x14ac:dyDescent="0.35">
      <c r="O32789" s="36"/>
      <c r="Q32789" s="31"/>
      <c r="R32789" s="31"/>
      <c r="S32789" s="30"/>
      <c r="T32789" s="30"/>
      <c r="U32789" s="31"/>
      <c r="W32789" s="31"/>
      <c r="X32789" s="30"/>
      <c r="Y32789" s="30"/>
      <c r="Z32789" s="30"/>
      <c r="AA32789" s="30"/>
      <c r="AB32789" s="30"/>
      <c r="AC32789" s="30"/>
      <c r="AD32789" s="30"/>
      <c r="AE32789" s="30"/>
      <c r="AF32789" s="30"/>
      <c r="AG32789" s="30"/>
      <c r="AH32789" s="30"/>
      <c r="AI32789" s="30"/>
      <c r="AJ32789" s="30"/>
      <c r="AK32789" s="30"/>
      <c r="AL32789" s="30"/>
      <c r="AM32789" s="30"/>
      <c r="AN32789" s="30"/>
      <c r="AO32789" s="30"/>
      <c r="AP32789" s="30"/>
      <c r="AQ32789" s="30"/>
      <c r="AR32789" s="30"/>
      <c r="AS32789" s="30"/>
      <c r="AT32789" s="30"/>
      <c r="AU32789" t="str">
        <f t="shared" si="543"/>
        <v/>
      </c>
    </row>
    <row r="32790" spans="15:47" x14ac:dyDescent="0.35">
      <c r="O32790" s="36"/>
      <c r="Q32790" s="31"/>
      <c r="R32790" s="31"/>
      <c r="S32790" s="30"/>
      <c r="T32790" s="30"/>
      <c r="U32790" s="31"/>
      <c r="W32790" s="31"/>
      <c r="X32790" s="30"/>
      <c r="Y32790" s="30"/>
      <c r="Z32790" s="30"/>
      <c r="AA32790" s="30"/>
      <c r="AB32790" s="30"/>
      <c r="AC32790" s="30"/>
      <c r="AD32790" s="30"/>
      <c r="AE32790" s="30"/>
      <c r="AF32790" s="30"/>
      <c r="AG32790" s="30"/>
      <c r="AH32790" s="30"/>
      <c r="AI32790" s="30"/>
      <c r="AJ32790" s="30"/>
      <c r="AK32790" s="30"/>
      <c r="AL32790" s="30"/>
      <c r="AM32790" s="30"/>
      <c r="AN32790" s="30"/>
      <c r="AO32790" s="30"/>
      <c r="AP32790" s="30"/>
      <c r="AQ32790" s="30"/>
      <c r="AR32790" s="30"/>
      <c r="AS32790" s="30"/>
      <c r="AT32790" s="30"/>
      <c r="AU32790" t="str">
        <f t="shared" si="543"/>
        <v/>
      </c>
    </row>
    <row r="32791" spans="15:47" x14ac:dyDescent="0.35">
      <c r="O32791" s="36"/>
      <c r="Q32791" s="31"/>
      <c r="R32791" s="31"/>
      <c r="S32791" s="30"/>
      <c r="T32791" s="30"/>
      <c r="U32791" s="31"/>
      <c r="W32791" s="31"/>
      <c r="X32791" s="30"/>
      <c r="Y32791" s="30"/>
      <c r="Z32791" s="30"/>
      <c r="AA32791" s="30"/>
      <c r="AB32791" s="30"/>
      <c r="AC32791" s="30"/>
      <c r="AD32791" s="30"/>
      <c r="AE32791" s="30"/>
      <c r="AF32791" s="30"/>
      <c r="AG32791" s="30"/>
      <c r="AH32791" s="30"/>
      <c r="AI32791" s="30"/>
      <c r="AJ32791" s="30"/>
      <c r="AK32791" s="30"/>
      <c r="AL32791" s="30"/>
      <c r="AM32791" s="30"/>
      <c r="AN32791" s="30"/>
      <c r="AO32791" s="30"/>
      <c r="AP32791" s="30"/>
      <c r="AQ32791" s="30"/>
      <c r="AR32791" s="30"/>
      <c r="AS32791" s="30"/>
      <c r="AT32791" s="30"/>
      <c r="AU32791" t="str">
        <f t="shared" si="543"/>
        <v/>
      </c>
    </row>
    <row r="32792" spans="15:47" x14ac:dyDescent="0.35">
      <c r="O32792" s="36"/>
      <c r="Q32792" s="31"/>
      <c r="R32792" s="31"/>
      <c r="S32792" s="30"/>
      <c r="T32792" s="30"/>
      <c r="U32792" s="31"/>
      <c r="W32792" s="31"/>
      <c r="X32792" s="30"/>
      <c r="Y32792" s="30"/>
      <c r="Z32792" s="30"/>
      <c r="AA32792" s="30"/>
      <c r="AB32792" s="30"/>
      <c r="AC32792" s="30"/>
      <c r="AD32792" s="30"/>
      <c r="AE32792" s="30"/>
      <c r="AF32792" s="30"/>
      <c r="AG32792" s="30"/>
      <c r="AH32792" s="30"/>
      <c r="AI32792" s="30"/>
      <c r="AJ32792" s="30"/>
      <c r="AK32792" s="30"/>
      <c r="AL32792" s="30"/>
      <c r="AM32792" s="30"/>
      <c r="AN32792" s="30"/>
      <c r="AO32792" s="30"/>
      <c r="AP32792" s="30"/>
      <c r="AQ32792" s="30"/>
      <c r="AR32792" s="30"/>
      <c r="AS32792" s="30"/>
      <c r="AT32792" s="30"/>
      <c r="AU32792" t="str">
        <f t="shared" si="543"/>
        <v/>
      </c>
    </row>
    <row r="32793" spans="15:47" x14ac:dyDescent="0.35">
      <c r="O32793" s="36"/>
      <c r="Q32793" s="31"/>
      <c r="R32793" s="31"/>
      <c r="S32793" s="30"/>
      <c r="T32793" s="30"/>
      <c r="U32793" s="31"/>
      <c r="W32793" s="31"/>
      <c r="X32793" s="30"/>
      <c r="Y32793" s="30"/>
      <c r="Z32793" s="30"/>
      <c r="AA32793" s="30"/>
      <c r="AB32793" s="30"/>
      <c r="AC32793" s="30"/>
      <c r="AD32793" s="30"/>
      <c r="AE32793" s="30"/>
      <c r="AF32793" s="30"/>
      <c r="AG32793" s="30"/>
      <c r="AH32793" s="30"/>
      <c r="AI32793" s="30"/>
      <c r="AJ32793" s="30"/>
      <c r="AK32793" s="30"/>
      <c r="AL32793" s="30"/>
      <c r="AM32793" s="30"/>
      <c r="AN32793" s="30"/>
      <c r="AO32793" s="30"/>
      <c r="AP32793" s="30"/>
      <c r="AQ32793" s="30"/>
      <c r="AR32793" s="30"/>
      <c r="AS32793" s="30"/>
      <c r="AT32793" s="30"/>
      <c r="AU32793" t="str">
        <f t="shared" si="543"/>
        <v/>
      </c>
    </row>
    <row r="32794" spans="15:47" x14ac:dyDescent="0.35">
      <c r="O32794" s="36"/>
      <c r="Q32794" s="31"/>
      <c r="R32794" s="31"/>
      <c r="S32794" s="30"/>
      <c r="T32794" s="30"/>
      <c r="U32794" s="31"/>
      <c r="W32794" s="31"/>
      <c r="X32794" s="30"/>
      <c r="Y32794" s="30"/>
      <c r="Z32794" s="30"/>
      <c r="AA32794" s="30"/>
      <c r="AB32794" s="30"/>
      <c r="AC32794" s="30"/>
      <c r="AD32794" s="30"/>
      <c r="AE32794" s="30"/>
      <c r="AF32794" s="30"/>
      <c r="AG32794" s="30"/>
      <c r="AH32794" s="30"/>
      <c r="AI32794" s="30"/>
      <c r="AJ32794" s="30"/>
      <c r="AK32794" s="30"/>
      <c r="AL32794" s="30"/>
      <c r="AM32794" s="30"/>
      <c r="AN32794" s="30"/>
      <c r="AO32794" s="30"/>
      <c r="AP32794" s="30"/>
      <c r="AQ32794" s="30"/>
      <c r="AR32794" s="30"/>
      <c r="AS32794" s="30"/>
      <c r="AT32794" s="30"/>
      <c r="AU32794" t="str">
        <f t="shared" si="543"/>
        <v/>
      </c>
    </row>
    <row r="32795" spans="15:47" x14ac:dyDescent="0.35">
      <c r="O32795" s="36"/>
      <c r="Q32795" s="31"/>
      <c r="R32795" s="31"/>
      <c r="S32795" s="30"/>
      <c r="T32795" s="30"/>
      <c r="U32795" s="31"/>
      <c r="W32795" s="31"/>
      <c r="X32795" s="30"/>
      <c r="Y32795" s="30"/>
      <c r="Z32795" s="30"/>
      <c r="AA32795" s="30"/>
      <c r="AB32795" s="30"/>
      <c r="AC32795" s="30"/>
      <c r="AD32795" s="30"/>
      <c r="AE32795" s="30"/>
      <c r="AF32795" s="30"/>
      <c r="AG32795" s="30"/>
      <c r="AH32795" s="30"/>
      <c r="AI32795" s="30"/>
      <c r="AJ32795" s="30"/>
      <c r="AK32795" s="30"/>
      <c r="AL32795" s="30"/>
      <c r="AM32795" s="30"/>
      <c r="AN32795" s="30"/>
      <c r="AO32795" s="30"/>
      <c r="AP32795" s="30"/>
      <c r="AQ32795" s="30"/>
      <c r="AR32795" s="30"/>
      <c r="AS32795" s="30"/>
      <c r="AT32795" s="30"/>
      <c r="AU32795" t="str">
        <f t="shared" si="543"/>
        <v/>
      </c>
    </row>
    <row r="32796" spans="15:47" x14ac:dyDescent="0.35">
      <c r="O32796" s="36"/>
      <c r="Q32796" s="31"/>
      <c r="R32796" s="31"/>
      <c r="S32796" s="30"/>
      <c r="T32796" s="30"/>
      <c r="U32796" s="31"/>
      <c r="W32796" s="31"/>
      <c r="X32796" s="30"/>
      <c r="Y32796" s="30"/>
      <c r="Z32796" s="30"/>
      <c r="AA32796" s="30"/>
      <c r="AB32796" s="30"/>
      <c r="AC32796" s="30"/>
      <c r="AD32796" s="30"/>
      <c r="AE32796" s="30"/>
      <c r="AF32796" s="30"/>
      <c r="AG32796" s="30"/>
      <c r="AH32796" s="30"/>
      <c r="AI32796" s="30"/>
      <c r="AJ32796" s="30"/>
      <c r="AK32796" s="30"/>
      <c r="AL32796" s="30"/>
      <c r="AM32796" s="30"/>
      <c r="AN32796" s="30"/>
      <c r="AO32796" s="30"/>
      <c r="AP32796" s="30"/>
      <c r="AQ32796" s="30"/>
      <c r="AR32796" s="30"/>
      <c r="AS32796" s="30"/>
      <c r="AT32796" s="30"/>
      <c r="AU32796" t="str">
        <f t="shared" si="543"/>
        <v/>
      </c>
    </row>
    <row r="32797" spans="15:47" x14ac:dyDescent="0.35">
      <c r="O32797" s="36"/>
      <c r="Q32797" s="31"/>
      <c r="R32797" s="31"/>
      <c r="S32797" s="30"/>
      <c r="T32797" s="30"/>
      <c r="U32797" s="31"/>
      <c r="W32797" s="31"/>
      <c r="X32797" s="30"/>
      <c r="Y32797" s="30"/>
      <c r="Z32797" s="30"/>
      <c r="AA32797" s="30"/>
      <c r="AB32797" s="30"/>
      <c r="AC32797" s="30"/>
      <c r="AD32797" s="30"/>
      <c r="AE32797" s="30"/>
      <c r="AF32797" s="30"/>
      <c r="AG32797" s="30"/>
      <c r="AH32797" s="30"/>
      <c r="AI32797" s="30"/>
      <c r="AJ32797" s="30"/>
      <c r="AK32797" s="30"/>
      <c r="AL32797" s="30"/>
      <c r="AM32797" s="30"/>
      <c r="AN32797" s="30"/>
      <c r="AO32797" s="30"/>
      <c r="AP32797" s="30"/>
      <c r="AQ32797" s="30"/>
      <c r="AR32797" s="30"/>
      <c r="AS32797" s="30"/>
      <c r="AT32797" s="30"/>
      <c r="AU32797" t="str">
        <f t="shared" si="543"/>
        <v/>
      </c>
    </row>
    <row r="32798" spans="15:47" x14ac:dyDescent="0.35">
      <c r="O32798" s="36"/>
      <c r="Q32798" s="31"/>
      <c r="R32798" s="31"/>
      <c r="S32798" s="30"/>
      <c r="T32798" s="30"/>
      <c r="U32798" s="31"/>
      <c r="W32798" s="31"/>
      <c r="X32798" s="30"/>
      <c r="Y32798" s="30"/>
      <c r="Z32798" s="30"/>
      <c r="AA32798" s="30"/>
      <c r="AB32798" s="30"/>
      <c r="AC32798" s="30"/>
      <c r="AD32798" s="30"/>
      <c r="AE32798" s="30"/>
      <c r="AF32798" s="30"/>
      <c r="AG32798" s="30"/>
      <c r="AH32798" s="30"/>
      <c r="AI32798" s="30"/>
      <c r="AJ32798" s="30"/>
      <c r="AK32798" s="30"/>
      <c r="AL32798" s="30"/>
      <c r="AM32798" s="30"/>
      <c r="AN32798" s="30"/>
      <c r="AO32798" s="30"/>
      <c r="AP32798" s="30"/>
      <c r="AQ32798" s="30"/>
      <c r="AR32798" s="30"/>
      <c r="AS32798" s="30"/>
      <c r="AT32798" s="30"/>
      <c r="AU32798" t="str">
        <f t="shared" si="543"/>
        <v/>
      </c>
    </row>
    <row r="32799" spans="15:47" x14ac:dyDescent="0.35">
      <c r="O32799" s="36"/>
      <c r="Q32799" s="31"/>
      <c r="R32799" s="31"/>
      <c r="S32799" s="30"/>
      <c r="T32799" s="30"/>
      <c r="U32799" s="31"/>
      <c r="W32799" s="31"/>
      <c r="X32799" s="30"/>
      <c r="Y32799" s="30"/>
      <c r="Z32799" s="30"/>
      <c r="AA32799" s="30"/>
      <c r="AB32799" s="30"/>
      <c r="AC32799" s="30"/>
      <c r="AD32799" s="30"/>
      <c r="AE32799" s="30"/>
      <c r="AF32799" s="30"/>
      <c r="AG32799" s="30"/>
      <c r="AH32799" s="30"/>
      <c r="AI32799" s="30"/>
      <c r="AJ32799" s="30"/>
      <c r="AK32799" s="30"/>
      <c r="AL32799" s="30"/>
      <c r="AM32799" s="30"/>
      <c r="AN32799" s="30"/>
      <c r="AO32799" s="30"/>
      <c r="AP32799" s="30"/>
      <c r="AQ32799" s="30"/>
      <c r="AR32799" s="30"/>
      <c r="AS32799" s="30"/>
      <c r="AT32799" s="30"/>
      <c r="AU32799" t="str">
        <f t="shared" si="543"/>
        <v/>
      </c>
    </row>
    <row r="32800" spans="15:47" x14ac:dyDescent="0.35">
      <c r="O32800" s="36"/>
      <c r="Q32800" s="31"/>
      <c r="R32800" s="31"/>
      <c r="S32800" s="30"/>
      <c r="T32800" s="30"/>
      <c r="U32800" s="31"/>
      <c r="W32800" s="31"/>
      <c r="X32800" s="30"/>
      <c r="Y32800" s="30"/>
      <c r="Z32800" s="30"/>
      <c r="AA32800" s="30"/>
      <c r="AB32800" s="30"/>
      <c r="AC32800" s="30"/>
      <c r="AD32800" s="30"/>
      <c r="AE32800" s="30"/>
      <c r="AF32800" s="30"/>
      <c r="AG32800" s="30"/>
      <c r="AH32800" s="30"/>
      <c r="AI32800" s="30"/>
      <c r="AJ32800" s="30"/>
      <c r="AK32800" s="30"/>
      <c r="AL32800" s="30"/>
      <c r="AM32800" s="30"/>
      <c r="AN32800" s="30"/>
      <c r="AO32800" s="30"/>
      <c r="AP32800" s="30"/>
      <c r="AQ32800" s="30"/>
      <c r="AR32800" s="30"/>
      <c r="AS32800" s="30"/>
      <c r="AT32800" s="30"/>
      <c r="AU32800" t="str">
        <f t="shared" si="543"/>
        <v/>
      </c>
    </row>
    <row r="32801" spans="15:47" x14ac:dyDescent="0.35">
      <c r="O32801" s="36"/>
      <c r="Q32801" s="31"/>
      <c r="R32801" s="31"/>
      <c r="S32801" s="30"/>
      <c r="T32801" s="30"/>
      <c r="U32801" s="31"/>
      <c r="W32801" s="31"/>
      <c r="X32801" s="30"/>
      <c r="Y32801" s="30"/>
      <c r="Z32801" s="30"/>
      <c r="AA32801" s="30"/>
      <c r="AB32801" s="30"/>
      <c r="AC32801" s="30"/>
      <c r="AD32801" s="30"/>
      <c r="AE32801" s="30"/>
      <c r="AF32801" s="30"/>
      <c r="AG32801" s="30"/>
      <c r="AH32801" s="30"/>
      <c r="AI32801" s="30"/>
      <c r="AJ32801" s="30"/>
      <c r="AK32801" s="30"/>
      <c r="AL32801" s="30"/>
      <c r="AM32801" s="30"/>
      <c r="AN32801" s="30"/>
      <c r="AO32801" s="30"/>
      <c r="AP32801" s="30"/>
      <c r="AQ32801" s="30"/>
      <c r="AR32801" s="30"/>
      <c r="AS32801" s="30"/>
      <c r="AT32801" s="30"/>
      <c r="AU32801" t="str">
        <f t="shared" si="543"/>
        <v/>
      </c>
    </row>
    <row r="32802" spans="15:47" x14ac:dyDescent="0.35">
      <c r="O32802" s="36"/>
      <c r="Q32802" s="31"/>
      <c r="R32802" s="31"/>
      <c r="S32802" s="30"/>
      <c r="T32802" s="30"/>
      <c r="U32802" s="31"/>
      <c r="W32802" s="31"/>
      <c r="X32802" s="30"/>
      <c r="Y32802" s="30"/>
      <c r="Z32802" s="30"/>
      <c r="AA32802" s="30"/>
      <c r="AB32802" s="30"/>
      <c r="AC32802" s="30"/>
      <c r="AD32802" s="30"/>
      <c r="AE32802" s="30"/>
      <c r="AF32802" s="30"/>
      <c r="AG32802" s="30"/>
      <c r="AH32802" s="30"/>
      <c r="AI32802" s="30"/>
      <c r="AJ32802" s="30"/>
      <c r="AK32802" s="30"/>
      <c r="AL32802" s="30"/>
      <c r="AM32802" s="30"/>
      <c r="AN32802" s="30"/>
      <c r="AO32802" s="30"/>
      <c r="AP32802" s="30"/>
      <c r="AQ32802" s="30"/>
      <c r="AR32802" s="30"/>
      <c r="AS32802" s="30"/>
      <c r="AT32802" s="30"/>
      <c r="AU32802" t="str">
        <f t="shared" si="543"/>
        <v/>
      </c>
    </row>
    <row r="32803" spans="15:47" x14ac:dyDescent="0.35">
      <c r="O32803" s="36"/>
      <c r="Q32803" s="31"/>
      <c r="R32803" s="31"/>
      <c r="S32803" s="30"/>
      <c r="T32803" s="30"/>
      <c r="U32803" s="31"/>
      <c r="W32803" s="31"/>
      <c r="X32803" s="30"/>
      <c r="Y32803" s="30"/>
      <c r="Z32803" s="30"/>
      <c r="AA32803" s="30"/>
      <c r="AB32803" s="30"/>
      <c r="AC32803" s="30"/>
      <c r="AD32803" s="30"/>
      <c r="AE32803" s="30"/>
      <c r="AF32803" s="30"/>
      <c r="AG32803" s="30"/>
      <c r="AH32803" s="30"/>
      <c r="AI32803" s="30"/>
      <c r="AJ32803" s="30"/>
      <c r="AK32803" s="30"/>
      <c r="AL32803" s="30"/>
      <c r="AM32803" s="30"/>
      <c r="AN32803" s="30"/>
      <c r="AO32803" s="30"/>
      <c r="AP32803" s="30"/>
      <c r="AQ32803" s="30"/>
      <c r="AR32803" s="30"/>
      <c r="AS32803" s="30"/>
      <c r="AT32803" s="30"/>
      <c r="AU32803" t="str">
        <f t="shared" si="543"/>
        <v/>
      </c>
    </row>
    <row r="32804" spans="15:47" x14ac:dyDescent="0.35">
      <c r="O32804" s="36"/>
      <c r="Q32804" s="31"/>
      <c r="R32804" s="31"/>
      <c r="S32804" s="30"/>
      <c r="T32804" s="30"/>
      <c r="U32804" s="31"/>
      <c r="W32804" s="31"/>
      <c r="X32804" s="30"/>
      <c r="Y32804" s="30"/>
      <c r="Z32804" s="30"/>
      <c r="AA32804" s="30"/>
      <c r="AB32804" s="30"/>
      <c r="AC32804" s="30"/>
      <c r="AD32804" s="30"/>
      <c r="AE32804" s="30"/>
      <c r="AF32804" s="30"/>
      <c r="AG32804" s="30"/>
      <c r="AH32804" s="30"/>
      <c r="AI32804" s="30"/>
      <c r="AJ32804" s="30"/>
      <c r="AK32804" s="30"/>
      <c r="AL32804" s="30"/>
      <c r="AM32804" s="30"/>
      <c r="AN32804" s="30"/>
      <c r="AO32804" s="30"/>
      <c r="AP32804" s="30"/>
      <c r="AQ32804" s="30"/>
      <c r="AR32804" s="30"/>
      <c r="AS32804" s="30"/>
      <c r="AT32804" s="30"/>
      <c r="AU32804" t="str">
        <f t="shared" si="543"/>
        <v/>
      </c>
    </row>
    <row r="32805" spans="15:47" x14ac:dyDescent="0.35">
      <c r="O32805" s="36"/>
      <c r="Q32805" s="31"/>
      <c r="R32805" s="31"/>
      <c r="S32805" s="30"/>
      <c r="T32805" s="30"/>
      <c r="U32805" s="31"/>
      <c r="W32805" s="31"/>
      <c r="X32805" s="30"/>
      <c r="Y32805" s="30"/>
      <c r="Z32805" s="30"/>
      <c r="AA32805" s="30"/>
      <c r="AB32805" s="30"/>
      <c r="AC32805" s="30"/>
      <c r="AD32805" s="30"/>
      <c r="AE32805" s="30"/>
      <c r="AF32805" s="30"/>
      <c r="AG32805" s="30"/>
      <c r="AH32805" s="30"/>
      <c r="AI32805" s="30"/>
      <c r="AJ32805" s="30"/>
      <c r="AK32805" s="30"/>
      <c r="AL32805" s="30"/>
      <c r="AM32805" s="30"/>
      <c r="AN32805" s="30"/>
      <c r="AO32805" s="30"/>
      <c r="AP32805" s="30"/>
      <c r="AQ32805" s="30"/>
      <c r="AR32805" s="30"/>
      <c r="AS32805" s="30"/>
      <c r="AT32805" s="30"/>
      <c r="AU32805" t="str">
        <f t="shared" si="543"/>
        <v/>
      </c>
    </row>
    <row r="32806" spans="15:47" x14ac:dyDescent="0.35">
      <c r="O32806" s="36"/>
      <c r="Q32806" s="31"/>
      <c r="R32806" s="31"/>
      <c r="S32806" s="30"/>
      <c r="T32806" s="30"/>
      <c r="U32806" s="31"/>
      <c r="W32806" s="31"/>
      <c r="X32806" s="30"/>
      <c r="Y32806" s="30"/>
      <c r="Z32806" s="30"/>
      <c r="AA32806" s="30"/>
      <c r="AB32806" s="30"/>
      <c r="AC32806" s="30"/>
      <c r="AD32806" s="30"/>
      <c r="AE32806" s="30"/>
      <c r="AF32806" s="30"/>
      <c r="AG32806" s="30"/>
      <c r="AH32806" s="30"/>
      <c r="AI32806" s="30"/>
      <c r="AJ32806" s="30"/>
      <c r="AK32806" s="30"/>
      <c r="AL32806" s="30"/>
      <c r="AM32806" s="30"/>
      <c r="AN32806" s="30"/>
      <c r="AO32806" s="30"/>
      <c r="AP32806" s="30"/>
      <c r="AQ32806" s="30"/>
      <c r="AR32806" s="30"/>
      <c r="AS32806" s="30"/>
      <c r="AT32806" s="30"/>
      <c r="AU32806" t="str">
        <f t="shared" si="543"/>
        <v/>
      </c>
    </row>
    <row r="32807" spans="15:47" x14ac:dyDescent="0.35">
      <c r="O32807" s="36"/>
      <c r="Q32807" s="31"/>
      <c r="R32807" s="31"/>
      <c r="S32807" s="30"/>
      <c r="T32807" s="30"/>
      <c r="U32807" s="31"/>
      <c r="W32807" s="31"/>
      <c r="X32807" s="30"/>
      <c r="Y32807" s="30"/>
      <c r="Z32807" s="30"/>
      <c r="AA32807" s="30"/>
      <c r="AB32807" s="30"/>
      <c r="AC32807" s="30"/>
      <c r="AD32807" s="30"/>
      <c r="AE32807" s="30"/>
      <c r="AF32807" s="30"/>
      <c r="AG32807" s="30"/>
      <c r="AH32807" s="30"/>
      <c r="AI32807" s="30"/>
      <c r="AJ32807" s="30"/>
      <c r="AK32807" s="30"/>
      <c r="AL32807" s="30"/>
      <c r="AM32807" s="30"/>
      <c r="AN32807" s="30"/>
      <c r="AO32807" s="30"/>
      <c r="AP32807" s="30"/>
      <c r="AQ32807" s="30"/>
      <c r="AR32807" s="30"/>
      <c r="AS32807" s="30"/>
      <c r="AT32807" s="30"/>
      <c r="AU32807" t="str">
        <f t="shared" si="543"/>
        <v/>
      </c>
    </row>
    <row r="32808" spans="15:47" x14ac:dyDescent="0.35">
      <c r="O32808" s="36"/>
      <c r="Q32808" s="31"/>
      <c r="R32808" s="31"/>
      <c r="S32808" s="30"/>
      <c r="T32808" s="30"/>
      <c r="U32808" s="31"/>
      <c r="W32808" s="31"/>
      <c r="X32808" s="30"/>
      <c r="Y32808" s="30"/>
      <c r="Z32808" s="30"/>
      <c r="AA32808" s="30"/>
      <c r="AB32808" s="30"/>
      <c r="AC32808" s="30"/>
      <c r="AD32808" s="30"/>
      <c r="AE32808" s="30"/>
      <c r="AF32808" s="30"/>
      <c r="AG32808" s="30"/>
      <c r="AH32808" s="30"/>
      <c r="AI32808" s="30"/>
      <c r="AJ32808" s="30"/>
      <c r="AK32808" s="30"/>
      <c r="AL32808" s="30"/>
      <c r="AM32808" s="30"/>
      <c r="AN32808" s="30"/>
      <c r="AO32808" s="30"/>
      <c r="AP32808" s="30"/>
      <c r="AQ32808" s="30"/>
      <c r="AR32808" s="30"/>
      <c r="AS32808" s="30"/>
      <c r="AT32808" s="30"/>
      <c r="AU32808" t="str">
        <f t="shared" si="543"/>
        <v/>
      </c>
    </row>
    <row r="32809" spans="15:47" x14ac:dyDescent="0.35">
      <c r="O32809" s="36"/>
      <c r="Q32809" s="31"/>
      <c r="R32809" s="31"/>
      <c r="S32809" s="30"/>
      <c r="T32809" s="30"/>
      <c r="U32809" s="31"/>
      <c r="W32809" s="31"/>
      <c r="X32809" s="30"/>
      <c r="Y32809" s="30"/>
      <c r="Z32809" s="30"/>
      <c r="AA32809" s="30"/>
      <c r="AB32809" s="30"/>
      <c r="AC32809" s="30"/>
      <c r="AD32809" s="30"/>
      <c r="AE32809" s="30"/>
      <c r="AF32809" s="30"/>
      <c r="AG32809" s="30"/>
      <c r="AH32809" s="30"/>
      <c r="AI32809" s="30"/>
      <c r="AJ32809" s="30"/>
      <c r="AK32809" s="30"/>
      <c r="AL32809" s="30"/>
      <c r="AM32809" s="30"/>
      <c r="AN32809" s="30"/>
      <c r="AO32809" s="30"/>
      <c r="AP32809" s="30"/>
      <c r="AQ32809" s="30"/>
      <c r="AR32809" s="30"/>
      <c r="AS32809" s="30"/>
      <c r="AT32809" s="30"/>
      <c r="AU32809" t="str">
        <f t="shared" si="543"/>
        <v/>
      </c>
    </row>
    <row r="32810" spans="15:47" x14ac:dyDescent="0.35">
      <c r="O32810" s="36"/>
      <c r="Q32810" s="31"/>
      <c r="R32810" s="31"/>
      <c r="S32810" s="30"/>
      <c r="T32810" s="30"/>
      <c r="U32810" s="31"/>
      <c r="W32810" s="31"/>
      <c r="X32810" s="30"/>
      <c r="Y32810" s="30"/>
      <c r="Z32810" s="30"/>
      <c r="AA32810" s="30"/>
      <c r="AB32810" s="30"/>
      <c r="AC32810" s="30"/>
      <c r="AD32810" s="30"/>
      <c r="AE32810" s="30"/>
      <c r="AF32810" s="30"/>
      <c r="AG32810" s="30"/>
      <c r="AH32810" s="30"/>
      <c r="AI32810" s="30"/>
      <c r="AJ32810" s="30"/>
      <c r="AK32810" s="30"/>
      <c r="AL32810" s="30"/>
      <c r="AM32810" s="30"/>
      <c r="AN32810" s="30"/>
      <c r="AO32810" s="30"/>
      <c r="AP32810" s="30"/>
      <c r="AQ32810" s="30"/>
      <c r="AR32810" s="30"/>
      <c r="AS32810" s="30"/>
      <c r="AT32810" s="30"/>
      <c r="AU32810" t="str">
        <f t="shared" si="543"/>
        <v/>
      </c>
    </row>
    <row r="32811" spans="15:47" x14ac:dyDescent="0.35">
      <c r="O32811" s="36"/>
      <c r="Q32811" s="31"/>
      <c r="R32811" s="31"/>
      <c r="S32811" s="30"/>
      <c r="T32811" s="30"/>
      <c r="U32811" s="31"/>
      <c r="W32811" s="31"/>
      <c r="X32811" s="30"/>
      <c r="Y32811" s="30"/>
      <c r="Z32811" s="30"/>
      <c r="AA32811" s="30"/>
      <c r="AB32811" s="30"/>
      <c r="AC32811" s="30"/>
      <c r="AD32811" s="30"/>
      <c r="AE32811" s="30"/>
      <c r="AF32811" s="30"/>
      <c r="AG32811" s="30"/>
      <c r="AH32811" s="30"/>
      <c r="AI32811" s="30"/>
      <c r="AJ32811" s="30"/>
      <c r="AK32811" s="30"/>
      <c r="AL32811" s="30"/>
      <c r="AM32811" s="30"/>
      <c r="AN32811" s="30"/>
      <c r="AO32811" s="30"/>
      <c r="AP32811" s="30"/>
      <c r="AQ32811" s="30"/>
      <c r="AR32811" s="30"/>
      <c r="AS32811" s="30"/>
      <c r="AT32811" s="30"/>
      <c r="AU32811" t="str">
        <f t="shared" si="543"/>
        <v/>
      </c>
    </row>
    <row r="32812" spans="15:47" x14ac:dyDescent="0.35">
      <c r="O32812" s="36"/>
      <c r="Q32812" s="31"/>
      <c r="R32812" s="31"/>
      <c r="S32812" s="30"/>
      <c r="T32812" s="30"/>
      <c r="U32812" s="31"/>
      <c r="W32812" s="31"/>
      <c r="X32812" s="30"/>
      <c r="Y32812" s="30"/>
      <c r="Z32812" s="30"/>
      <c r="AA32812" s="30"/>
      <c r="AB32812" s="30"/>
      <c r="AC32812" s="30"/>
      <c r="AD32812" s="30"/>
      <c r="AE32812" s="30"/>
      <c r="AF32812" s="30"/>
      <c r="AG32812" s="30"/>
      <c r="AH32812" s="30"/>
      <c r="AI32812" s="30"/>
      <c r="AJ32812" s="30"/>
      <c r="AK32812" s="30"/>
      <c r="AL32812" s="30"/>
      <c r="AM32812" s="30"/>
      <c r="AN32812" s="30"/>
      <c r="AO32812" s="30"/>
      <c r="AP32812" s="30"/>
      <c r="AQ32812" s="30"/>
      <c r="AR32812" s="30"/>
      <c r="AS32812" s="30"/>
      <c r="AT32812" s="30"/>
      <c r="AU32812" t="str">
        <f t="shared" si="543"/>
        <v/>
      </c>
    </row>
    <row r="32813" spans="15:47" x14ac:dyDescent="0.35">
      <c r="O32813" s="36"/>
      <c r="Q32813" s="31"/>
      <c r="R32813" s="31"/>
      <c r="S32813" s="30"/>
      <c r="T32813" s="30"/>
      <c r="U32813" s="31"/>
      <c r="W32813" s="31"/>
      <c r="X32813" s="30"/>
      <c r="Y32813" s="30"/>
      <c r="Z32813" s="30"/>
      <c r="AA32813" s="30"/>
      <c r="AB32813" s="30"/>
      <c r="AC32813" s="30"/>
      <c r="AD32813" s="30"/>
      <c r="AE32813" s="30"/>
      <c r="AF32813" s="30"/>
      <c r="AG32813" s="30"/>
      <c r="AH32813" s="30"/>
      <c r="AI32813" s="30"/>
      <c r="AJ32813" s="30"/>
      <c r="AK32813" s="30"/>
      <c r="AL32813" s="30"/>
      <c r="AM32813" s="30"/>
      <c r="AN32813" s="30"/>
      <c r="AO32813" s="30"/>
      <c r="AP32813" s="30"/>
      <c r="AQ32813" s="30"/>
      <c r="AR32813" s="30"/>
      <c r="AS32813" s="30"/>
      <c r="AT32813" s="30"/>
      <c r="AU32813" t="str">
        <f t="shared" si="543"/>
        <v/>
      </c>
    </row>
    <row r="32814" spans="15:47" x14ac:dyDescent="0.35">
      <c r="O32814" s="36"/>
      <c r="Q32814" s="31"/>
      <c r="R32814" s="31"/>
      <c r="S32814" s="30"/>
      <c r="T32814" s="30"/>
      <c r="U32814" s="31"/>
      <c r="W32814" s="31"/>
      <c r="X32814" s="30"/>
      <c r="Y32814" s="30"/>
      <c r="Z32814" s="30"/>
      <c r="AA32814" s="30"/>
      <c r="AB32814" s="30"/>
      <c r="AC32814" s="30"/>
      <c r="AD32814" s="30"/>
      <c r="AE32814" s="30"/>
      <c r="AF32814" s="30"/>
      <c r="AG32814" s="30"/>
      <c r="AH32814" s="30"/>
      <c r="AI32814" s="30"/>
      <c r="AJ32814" s="30"/>
      <c r="AK32814" s="30"/>
      <c r="AL32814" s="30"/>
      <c r="AM32814" s="30"/>
      <c r="AN32814" s="30"/>
      <c r="AO32814" s="30"/>
      <c r="AP32814" s="30"/>
      <c r="AQ32814" s="30"/>
      <c r="AR32814" s="30"/>
      <c r="AS32814" s="30"/>
      <c r="AT32814" s="30"/>
      <c r="AU32814" t="str">
        <f t="shared" si="543"/>
        <v/>
      </c>
    </row>
    <row r="32815" spans="15:47" x14ac:dyDescent="0.35">
      <c r="O32815" s="36"/>
      <c r="Q32815" s="31"/>
      <c r="R32815" s="31"/>
      <c r="S32815" s="30"/>
      <c r="T32815" s="30"/>
      <c r="U32815" s="31"/>
      <c r="W32815" s="31"/>
      <c r="X32815" s="30"/>
      <c r="Y32815" s="30"/>
      <c r="Z32815" s="30"/>
      <c r="AA32815" s="30"/>
      <c r="AB32815" s="30"/>
      <c r="AC32815" s="30"/>
      <c r="AD32815" s="30"/>
      <c r="AE32815" s="30"/>
      <c r="AF32815" s="30"/>
      <c r="AG32815" s="30"/>
      <c r="AH32815" s="30"/>
      <c r="AI32815" s="30"/>
      <c r="AJ32815" s="30"/>
      <c r="AK32815" s="30"/>
      <c r="AL32815" s="30"/>
      <c r="AM32815" s="30"/>
      <c r="AN32815" s="30"/>
      <c r="AO32815" s="30"/>
      <c r="AP32815" s="30"/>
      <c r="AQ32815" s="30"/>
      <c r="AR32815" s="30"/>
      <c r="AS32815" s="30"/>
      <c r="AT32815" s="30"/>
      <c r="AU32815" t="str">
        <f t="shared" si="543"/>
        <v/>
      </c>
    </row>
    <row r="32816" spans="15:47" x14ac:dyDescent="0.35">
      <c r="O32816" s="36"/>
      <c r="Q32816" s="31"/>
      <c r="R32816" s="31"/>
      <c r="S32816" s="30"/>
      <c r="T32816" s="30"/>
      <c r="U32816" s="31"/>
      <c r="W32816" s="31"/>
      <c r="X32816" s="30"/>
      <c r="Y32816" s="30"/>
      <c r="Z32816" s="30"/>
      <c r="AA32816" s="30"/>
      <c r="AB32816" s="30"/>
      <c r="AC32816" s="30"/>
      <c r="AD32816" s="30"/>
      <c r="AE32816" s="30"/>
      <c r="AF32816" s="30"/>
      <c r="AG32816" s="30"/>
      <c r="AH32816" s="30"/>
      <c r="AI32816" s="30"/>
      <c r="AJ32816" s="30"/>
      <c r="AK32816" s="30"/>
      <c r="AL32816" s="30"/>
      <c r="AM32816" s="30"/>
      <c r="AN32816" s="30"/>
      <c r="AO32816" s="30"/>
      <c r="AP32816" s="30"/>
      <c r="AQ32816" s="30"/>
      <c r="AR32816" s="30"/>
      <c r="AS32816" s="30"/>
      <c r="AT32816" s="30"/>
      <c r="AU32816" t="str">
        <f t="shared" ref="AU32816:AU32879" si="544">IF(W32816="","",IF(SUM(X32816:AS32816)=W32816,"CHECK",-(SUM($X32816:$AS32816)-W32816)))</f>
        <v/>
      </c>
    </row>
    <row r="32817" spans="15:47" x14ac:dyDescent="0.35">
      <c r="O32817" s="36"/>
      <c r="Q32817" s="31"/>
      <c r="R32817" s="31"/>
      <c r="S32817" s="30"/>
      <c r="T32817" s="30"/>
      <c r="U32817" s="31"/>
      <c r="W32817" s="31"/>
      <c r="X32817" s="30"/>
      <c r="Y32817" s="30"/>
      <c r="Z32817" s="30"/>
      <c r="AA32817" s="30"/>
      <c r="AB32817" s="30"/>
      <c r="AC32817" s="30"/>
      <c r="AD32817" s="30"/>
      <c r="AE32817" s="30"/>
      <c r="AF32817" s="30"/>
      <c r="AG32817" s="30"/>
      <c r="AH32817" s="30"/>
      <c r="AI32817" s="30"/>
      <c r="AJ32817" s="30"/>
      <c r="AK32817" s="30"/>
      <c r="AL32817" s="30"/>
      <c r="AM32817" s="30"/>
      <c r="AN32817" s="30"/>
      <c r="AO32817" s="30"/>
      <c r="AP32817" s="30"/>
      <c r="AQ32817" s="30"/>
      <c r="AR32817" s="30"/>
      <c r="AS32817" s="30"/>
      <c r="AT32817" s="30"/>
      <c r="AU32817" t="str">
        <f t="shared" si="544"/>
        <v/>
      </c>
    </row>
    <row r="32818" spans="15:47" x14ac:dyDescent="0.35">
      <c r="O32818" s="36"/>
      <c r="Q32818" s="31"/>
      <c r="R32818" s="31"/>
      <c r="S32818" s="30"/>
      <c r="T32818" s="30"/>
      <c r="U32818" s="31"/>
      <c r="W32818" s="31"/>
      <c r="X32818" s="30"/>
      <c r="Y32818" s="30"/>
      <c r="Z32818" s="30"/>
      <c r="AA32818" s="30"/>
      <c r="AB32818" s="30"/>
      <c r="AC32818" s="30"/>
      <c r="AD32818" s="30"/>
      <c r="AE32818" s="30"/>
      <c r="AF32818" s="30"/>
      <c r="AG32818" s="30"/>
      <c r="AH32818" s="30"/>
      <c r="AI32818" s="30"/>
      <c r="AJ32818" s="30"/>
      <c r="AK32818" s="30"/>
      <c r="AL32818" s="30"/>
      <c r="AM32818" s="30"/>
      <c r="AN32818" s="30"/>
      <c r="AO32818" s="30"/>
      <c r="AP32818" s="30"/>
      <c r="AQ32818" s="30"/>
      <c r="AR32818" s="30"/>
      <c r="AS32818" s="30"/>
      <c r="AT32818" s="30"/>
      <c r="AU32818" t="str">
        <f t="shared" si="544"/>
        <v/>
      </c>
    </row>
    <row r="32819" spans="15:47" x14ac:dyDescent="0.35">
      <c r="O32819" s="36"/>
      <c r="Q32819" s="31"/>
      <c r="R32819" s="31"/>
      <c r="S32819" s="30"/>
      <c r="T32819" s="30"/>
      <c r="U32819" s="31"/>
      <c r="W32819" s="31"/>
      <c r="X32819" s="30"/>
      <c r="Y32819" s="30"/>
      <c r="Z32819" s="30"/>
      <c r="AA32819" s="30"/>
      <c r="AB32819" s="30"/>
      <c r="AC32819" s="30"/>
      <c r="AD32819" s="30"/>
      <c r="AE32819" s="30"/>
      <c r="AF32819" s="30"/>
      <c r="AG32819" s="30"/>
      <c r="AH32819" s="30"/>
      <c r="AI32819" s="30"/>
      <c r="AJ32819" s="30"/>
      <c r="AK32819" s="30"/>
      <c r="AL32819" s="30"/>
      <c r="AM32819" s="30"/>
      <c r="AN32819" s="30"/>
      <c r="AO32819" s="30"/>
      <c r="AP32819" s="30"/>
      <c r="AQ32819" s="30"/>
      <c r="AR32819" s="30"/>
      <c r="AS32819" s="30"/>
      <c r="AT32819" s="30"/>
      <c r="AU32819" t="str">
        <f t="shared" si="544"/>
        <v/>
      </c>
    </row>
    <row r="32820" spans="15:47" x14ac:dyDescent="0.35">
      <c r="O32820" s="36"/>
      <c r="Q32820" s="31"/>
      <c r="R32820" s="31"/>
      <c r="S32820" s="30"/>
      <c r="T32820" s="30"/>
      <c r="U32820" s="31"/>
      <c r="W32820" s="31"/>
      <c r="X32820" s="30"/>
      <c r="Y32820" s="30"/>
      <c r="Z32820" s="30"/>
      <c r="AA32820" s="30"/>
      <c r="AB32820" s="30"/>
      <c r="AC32820" s="30"/>
      <c r="AD32820" s="30"/>
      <c r="AE32820" s="30"/>
      <c r="AF32820" s="30"/>
      <c r="AG32820" s="30"/>
      <c r="AH32820" s="30"/>
      <c r="AI32820" s="30"/>
      <c r="AJ32820" s="30"/>
      <c r="AK32820" s="30"/>
      <c r="AL32820" s="30"/>
      <c r="AM32820" s="30"/>
      <c r="AN32820" s="30"/>
      <c r="AO32820" s="30"/>
      <c r="AP32820" s="30"/>
      <c r="AQ32820" s="30"/>
      <c r="AR32820" s="30"/>
      <c r="AS32820" s="30"/>
      <c r="AT32820" s="30"/>
      <c r="AU32820" t="str">
        <f t="shared" si="544"/>
        <v/>
      </c>
    </row>
    <row r="32821" spans="15:47" x14ac:dyDescent="0.35">
      <c r="O32821" s="36"/>
      <c r="Q32821" s="31"/>
      <c r="R32821" s="31"/>
      <c r="S32821" s="30"/>
      <c r="T32821" s="30"/>
      <c r="U32821" s="31"/>
      <c r="W32821" s="31"/>
      <c r="X32821" s="30"/>
      <c r="Y32821" s="30"/>
      <c r="Z32821" s="30"/>
      <c r="AA32821" s="30"/>
      <c r="AB32821" s="30"/>
      <c r="AC32821" s="30"/>
      <c r="AD32821" s="30"/>
      <c r="AE32821" s="30"/>
      <c r="AF32821" s="30"/>
      <c r="AG32821" s="30"/>
      <c r="AH32821" s="30"/>
      <c r="AI32821" s="30"/>
      <c r="AJ32821" s="30"/>
      <c r="AK32821" s="30"/>
      <c r="AL32821" s="30"/>
      <c r="AM32821" s="30"/>
      <c r="AN32821" s="30"/>
      <c r="AO32821" s="30"/>
      <c r="AP32821" s="30"/>
      <c r="AQ32821" s="30"/>
      <c r="AR32821" s="30"/>
      <c r="AS32821" s="30"/>
      <c r="AT32821" s="30"/>
      <c r="AU32821" t="str">
        <f t="shared" si="544"/>
        <v/>
      </c>
    </row>
    <row r="32822" spans="15:47" x14ac:dyDescent="0.35">
      <c r="O32822" s="36"/>
      <c r="Q32822" s="31"/>
      <c r="R32822" s="31"/>
      <c r="S32822" s="30"/>
      <c r="T32822" s="30"/>
      <c r="U32822" s="31"/>
      <c r="W32822" s="31"/>
      <c r="X32822" s="30"/>
      <c r="Y32822" s="30"/>
      <c r="Z32822" s="30"/>
      <c r="AA32822" s="30"/>
      <c r="AB32822" s="30"/>
      <c r="AC32822" s="30"/>
      <c r="AD32822" s="30"/>
      <c r="AE32822" s="30"/>
      <c r="AF32822" s="30"/>
      <c r="AG32822" s="30"/>
      <c r="AH32822" s="30"/>
      <c r="AI32822" s="30"/>
      <c r="AJ32822" s="30"/>
      <c r="AK32822" s="30"/>
      <c r="AL32822" s="30"/>
      <c r="AM32822" s="30"/>
      <c r="AN32822" s="30"/>
      <c r="AO32822" s="30"/>
      <c r="AP32822" s="30"/>
      <c r="AQ32822" s="30"/>
      <c r="AR32822" s="30"/>
      <c r="AS32822" s="30"/>
      <c r="AT32822" s="30"/>
      <c r="AU32822" t="str">
        <f t="shared" si="544"/>
        <v/>
      </c>
    </row>
    <row r="32823" spans="15:47" x14ac:dyDescent="0.35">
      <c r="O32823" s="36"/>
      <c r="Q32823" s="31"/>
      <c r="R32823" s="31"/>
      <c r="S32823" s="30"/>
      <c r="T32823" s="30"/>
      <c r="U32823" s="31"/>
      <c r="W32823" s="31"/>
      <c r="X32823" s="30"/>
      <c r="Y32823" s="30"/>
      <c r="Z32823" s="30"/>
      <c r="AA32823" s="30"/>
      <c r="AB32823" s="30"/>
      <c r="AC32823" s="30"/>
      <c r="AD32823" s="30"/>
      <c r="AE32823" s="30"/>
      <c r="AF32823" s="30"/>
      <c r="AG32823" s="30"/>
      <c r="AH32823" s="30"/>
      <c r="AI32823" s="30"/>
      <c r="AJ32823" s="30"/>
      <c r="AK32823" s="30"/>
      <c r="AL32823" s="30"/>
      <c r="AM32823" s="30"/>
      <c r="AN32823" s="30"/>
      <c r="AO32823" s="30"/>
      <c r="AP32823" s="30"/>
      <c r="AQ32823" s="30"/>
      <c r="AR32823" s="30"/>
      <c r="AS32823" s="30"/>
      <c r="AT32823" s="30"/>
      <c r="AU32823" t="str">
        <f t="shared" si="544"/>
        <v/>
      </c>
    </row>
    <row r="32824" spans="15:47" x14ac:dyDescent="0.35">
      <c r="O32824" s="36"/>
      <c r="Q32824" s="31"/>
      <c r="R32824" s="31"/>
      <c r="S32824" s="30"/>
      <c r="T32824" s="30"/>
      <c r="U32824" s="31"/>
      <c r="W32824" s="31"/>
      <c r="X32824" s="30"/>
      <c r="Y32824" s="30"/>
      <c r="Z32824" s="30"/>
      <c r="AA32824" s="30"/>
      <c r="AB32824" s="30"/>
      <c r="AC32824" s="30"/>
      <c r="AD32824" s="30"/>
      <c r="AE32824" s="30"/>
      <c r="AF32824" s="30"/>
      <c r="AG32824" s="30"/>
      <c r="AH32824" s="30"/>
      <c r="AI32824" s="30"/>
      <c r="AJ32824" s="30"/>
      <c r="AK32824" s="30"/>
      <c r="AL32824" s="30"/>
      <c r="AM32824" s="30"/>
      <c r="AN32824" s="30"/>
      <c r="AO32824" s="30"/>
      <c r="AP32824" s="30"/>
      <c r="AQ32824" s="30"/>
      <c r="AR32824" s="30"/>
      <c r="AS32824" s="30"/>
      <c r="AT32824" s="30"/>
      <c r="AU32824" t="str">
        <f t="shared" si="544"/>
        <v/>
      </c>
    </row>
    <row r="32825" spans="15:47" x14ac:dyDescent="0.35">
      <c r="O32825" s="36"/>
      <c r="Q32825" s="31"/>
      <c r="R32825" s="31"/>
      <c r="S32825" s="30"/>
      <c r="T32825" s="30"/>
      <c r="U32825" s="31"/>
      <c r="W32825" s="31"/>
      <c r="X32825" s="30"/>
      <c r="Y32825" s="30"/>
      <c r="Z32825" s="30"/>
      <c r="AA32825" s="30"/>
      <c r="AB32825" s="30"/>
      <c r="AC32825" s="30"/>
      <c r="AD32825" s="30"/>
      <c r="AE32825" s="30"/>
      <c r="AF32825" s="30"/>
      <c r="AG32825" s="30"/>
      <c r="AH32825" s="30"/>
      <c r="AI32825" s="30"/>
      <c r="AJ32825" s="30"/>
      <c r="AK32825" s="30"/>
      <c r="AL32825" s="30"/>
      <c r="AM32825" s="30"/>
      <c r="AN32825" s="30"/>
      <c r="AO32825" s="30"/>
      <c r="AP32825" s="30"/>
      <c r="AQ32825" s="30"/>
      <c r="AR32825" s="30"/>
      <c r="AS32825" s="30"/>
      <c r="AT32825" s="30"/>
      <c r="AU32825" t="str">
        <f t="shared" si="544"/>
        <v/>
      </c>
    </row>
    <row r="32826" spans="15:47" x14ac:dyDescent="0.35">
      <c r="O32826" s="36"/>
      <c r="Q32826" s="31"/>
      <c r="R32826" s="31"/>
      <c r="S32826" s="30"/>
      <c r="T32826" s="30"/>
      <c r="U32826" s="31"/>
      <c r="W32826" s="31"/>
      <c r="X32826" s="30"/>
      <c r="Y32826" s="30"/>
      <c r="Z32826" s="30"/>
      <c r="AA32826" s="30"/>
      <c r="AB32826" s="30"/>
      <c r="AC32826" s="30"/>
      <c r="AD32826" s="30"/>
      <c r="AE32826" s="30"/>
      <c r="AF32826" s="30"/>
      <c r="AG32826" s="30"/>
      <c r="AH32826" s="30"/>
      <c r="AI32826" s="30"/>
      <c r="AJ32826" s="30"/>
      <c r="AK32826" s="30"/>
      <c r="AL32826" s="30"/>
      <c r="AM32826" s="30"/>
      <c r="AN32826" s="30"/>
      <c r="AO32826" s="30"/>
      <c r="AP32826" s="30"/>
      <c r="AQ32826" s="30"/>
      <c r="AR32826" s="30"/>
      <c r="AS32826" s="30"/>
      <c r="AT32826" s="30"/>
      <c r="AU32826" t="str">
        <f t="shared" si="544"/>
        <v/>
      </c>
    </row>
    <row r="32827" spans="15:47" x14ac:dyDescent="0.35">
      <c r="O32827" s="36"/>
      <c r="Q32827" s="31"/>
      <c r="R32827" s="31"/>
      <c r="S32827" s="30"/>
      <c r="T32827" s="30"/>
      <c r="U32827" s="31"/>
      <c r="W32827" s="31"/>
      <c r="X32827" s="30"/>
      <c r="Y32827" s="30"/>
      <c r="Z32827" s="30"/>
      <c r="AA32827" s="30"/>
      <c r="AB32827" s="30"/>
      <c r="AC32827" s="30"/>
      <c r="AD32827" s="30"/>
      <c r="AE32827" s="30"/>
      <c r="AF32827" s="30"/>
      <c r="AG32827" s="30"/>
      <c r="AH32827" s="30"/>
      <c r="AI32827" s="30"/>
      <c r="AJ32827" s="30"/>
      <c r="AK32827" s="30"/>
      <c r="AL32827" s="30"/>
      <c r="AM32827" s="30"/>
      <c r="AN32827" s="30"/>
      <c r="AO32827" s="30"/>
      <c r="AP32827" s="30"/>
      <c r="AQ32827" s="30"/>
      <c r="AR32827" s="30"/>
      <c r="AS32827" s="30"/>
      <c r="AT32827" s="30"/>
      <c r="AU32827" t="str">
        <f t="shared" si="544"/>
        <v/>
      </c>
    </row>
    <row r="32828" spans="15:47" x14ac:dyDescent="0.35">
      <c r="O32828" s="36"/>
      <c r="Q32828" s="31"/>
      <c r="R32828" s="31"/>
      <c r="S32828" s="30"/>
      <c r="T32828" s="30"/>
      <c r="U32828" s="31"/>
      <c r="W32828" s="31"/>
      <c r="X32828" s="30"/>
      <c r="Y32828" s="30"/>
      <c r="Z32828" s="30"/>
      <c r="AA32828" s="30"/>
      <c r="AB32828" s="30"/>
      <c r="AC32828" s="30"/>
      <c r="AD32828" s="30"/>
      <c r="AE32828" s="30"/>
      <c r="AF32828" s="30"/>
      <c r="AG32828" s="30"/>
      <c r="AH32828" s="30"/>
      <c r="AI32828" s="30"/>
      <c r="AJ32828" s="30"/>
      <c r="AK32828" s="30"/>
      <c r="AL32828" s="30"/>
      <c r="AM32828" s="30"/>
      <c r="AN32828" s="30"/>
      <c r="AO32828" s="30"/>
      <c r="AP32828" s="30"/>
      <c r="AQ32828" s="30"/>
      <c r="AR32828" s="30"/>
      <c r="AS32828" s="30"/>
      <c r="AT32828" s="30"/>
      <c r="AU32828" t="str">
        <f t="shared" si="544"/>
        <v/>
      </c>
    </row>
    <row r="32829" spans="15:47" x14ac:dyDescent="0.35">
      <c r="O32829" s="36"/>
      <c r="Q32829" s="31"/>
      <c r="R32829" s="31"/>
      <c r="S32829" s="30"/>
      <c r="T32829" s="30"/>
      <c r="U32829" s="31"/>
      <c r="W32829" s="31"/>
      <c r="X32829" s="30"/>
      <c r="Y32829" s="30"/>
      <c r="Z32829" s="30"/>
      <c r="AA32829" s="30"/>
      <c r="AB32829" s="30"/>
      <c r="AC32829" s="30"/>
      <c r="AD32829" s="30"/>
      <c r="AE32829" s="30"/>
      <c r="AF32829" s="30"/>
      <c r="AG32829" s="30"/>
      <c r="AH32829" s="30"/>
      <c r="AI32829" s="30"/>
      <c r="AJ32829" s="30"/>
      <c r="AK32829" s="30"/>
      <c r="AL32829" s="30"/>
      <c r="AM32829" s="30"/>
      <c r="AN32829" s="30"/>
      <c r="AO32829" s="30"/>
      <c r="AP32829" s="30"/>
      <c r="AQ32829" s="30"/>
      <c r="AR32829" s="30"/>
      <c r="AS32829" s="30"/>
      <c r="AT32829" s="30"/>
      <c r="AU32829" t="str">
        <f t="shared" si="544"/>
        <v/>
      </c>
    </row>
    <row r="32830" spans="15:47" x14ac:dyDescent="0.35">
      <c r="O32830" s="36"/>
      <c r="Q32830" s="31"/>
      <c r="R32830" s="31"/>
      <c r="S32830" s="30"/>
      <c r="T32830" s="30"/>
      <c r="U32830" s="31"/>
      <c r="W32830" s="31"/>
      <c r="X32830" s="30"/>
      <c r="Y32830" s="30"/>
      <c r="Z32830" s="30"/>
      <c r="AA32830" s="30"/>
      <c r="AB32830" s="30"/>
      <c r="AC32830" s="30"/>
      <c r="AD32830" s="30"/>
      <c r="AE32830" s="30"/>
      <c r="AF32830" s="30"/>
      <c r="AG32830" s="30"/>
      <c r="AH32830" s="30"/>
      <c r="AI32830" s="30"/>
      <c r="AJ32830" s="30"/>
      <c r="AK32830" s="30"/>
      <c r="AL32830" s="30"/>
      <c r="AM32830" s="30"/>
      <c r="AN32830" s="30"/>
      <c r="AO32830" s="30"/>
      <c r="AP32830" s="30"/>
      <c r="AQ32830" s="30"/>
      <c r="AR32830" s="30"/>
      <c r="AS32830" s="30"/>
      <c r="AT32830" s="30"/>
      <c r="AU32830" t="str">
        <f t="shared" si="544"/>
        <v/>
      </c>
    </row>
    <row r="32831" spans="15:47" x14ac:dyDescent="0.35">
      <c r="O32831" s="36"/>
      <c r="Q32831" s="31"/>
      <c r="R32831" s="31"/>
      <c r="S32831" s="30"/>
      <c r="T32831" s="30"/>
      <c r="U32831" s="31"/>
      <c r="W32831" s="31"/>
      <c r="X32831" s="30"/>
      <c r="Y32831" s="30"/>
      <c r="Z32831" s="30"/>
      <c r="AA32831" s="30"/>
      <c r="AB32831" s="30"/>
      <c r="AC32831" s="30"/>
      <c r="AD32831" s="30"/>
      <c r="AE32831" s="30"/>
      <c r="AF32831" s="30"/>
      <c r="AG32831" s="30"/>
      <c r="AH32831" s="30"/>
      <c r="AI32831" s="30"/>
      <c r="AJ32831" s="30"/>
      <c r="AK32831" s="30"/>
      <c r="AL32831" s="30"/>
      <c r="AM32831" s="30"/>
      <c r="AN32831" s="30"/>
      <c r="AO32831" s="30"/>
      <c r="AP32831" s="30"/>
      <c r="AQ32831" s="30"/>
      <c r="AR32831" s="30"/>
      <c r="AS32831" s="30"/>
      <c r="AT32831" s="30"/>
      <c r="AU32831" t="str">
        <f t="shared" si="544"/>
        <v/>
      </c>
    </row>
    <row r="32832" spans="15:47" x14ac:dyDescent="0.35">
      <c r="O32832" s="36"/>
      <c r="Q32832" s="31"/>
      <c r="R32832" s="31"/>
      <c r="S32832" s="30"/>
      <c r="T32832" s="30"/>
      <c r="U32832" s="31"/>
      <c r="W32832" s="31"/>
      <c r="X32832" s="30"/>
      <c r="Y32832" s="30"/>
      <c r="Z32832" s="30"/>
      <c r="AA32832" s="30"/>
      <c r="AB32832" s="30"/>
      <c r="AC32832" s="30"/>
      <c r="AD32832" s="30"/>
      <c r="AE32832" s="30"/>
      <c r="AF32832" s="30"/>
      <c r="AG32832" s="30"/>
      <c r="AH32832" s="30"/>
      <c r="AI32832" s="30"/>
      <c r="AJ32832" s="30"/>
      <c r="AK32832" s="30"/>
      <c r="AL32832" s="30"/>
      <c r="AM32832" s="30"/>
      <c r="AN32832" s="30"/>
      <c r="AO32832" s="30"/>
      <c r="AP32832" s="30"/>
      <c r="AQ32832" s="30"/>
      <c r="AR32832" s="30"/>
      <c r="AS32832" s="30"/>
      <c r="AT32832" s="30"/>
      <c r="AU32832" t="str">
        <f t="shared" si="544"/>
        <v/>
      </c>
    </row>
    <row r="32833" spans="15:47" x14ac:dyDescent="0.35">
      <c r="O32833" s="36"/>
      <c r="Q32833" s="31"/>
      <c r="R32833" s="31"/>
      <c r="S32833" s="30"/>
      <c r="T32833" s="30"/>
      <c r="U32833" s="31"/>
      <c r="W32833" s="31"/>
      <c r="X32833" s="30"/>
      <c r="Y32833" s="30"/>
      <c r="Z32833" s="30"/>
      <c r="AA32833" s="30"/>
      <c r="AB32833" s="30"/>
      <c r="AC32833" s="30"/>
      <c r="AD32833" s="30"/>
      <c r="AE32833" s="30"/>
      <c r="AF32833" s="30"/>
      <c r="AG32833" s="30"/>
      <c r="AH32833" s="30"/>
      <c r="AI32833" s="30"/>
      <c r="AJ32833" s="30"/>
      <c r="AK32833" s="30"/>
      <c r="AL32833" s="30"/>
      <c r="AM32833" s="30"/>
      <c r="AN32833" s="30"/>
      <c r="AO32833" s="30"/>
      <c r="AP32833" s="30"/>
      <c r="AQ32833" s="30"/>
      <c r="AR32833" s="30"/>
      <c r="AS32833" s="30"/>
      <c r="AT32833" s="30"/>
      <c r="AU32833" t="str">
        <f t="shared" si="544"/>
        <v/>
      </c>
    </row>
    <row r="32834" spans="15:47" x14ac:dyDescent="0.35">
      <c r="O32834" s="36"/>
      <c r="Q32834" s="31"/>
      <c r="R32834" s="31"/>
      <c r="S32834" s="30"/>
      <c r="T32834" s="30"/>
      <c r="U32834" s="31"/>
      <c r="W32834" s="31"/>
      <c r="X32834" s="30"/>
      <c r="Y32834" s="30"/>
      <c r="Z32834" s="30"/>
      <c r="AA32834" s="30"/>
      <c r="AB32834" s="30"/>
      <c r="AC32834" s="30"/>
      <c r="AD32834" s="30"/>
      <c r="AE32834" s="30"/>
      <c r="AF32834" s="30"/>
      <c r="AG32834" s="30"/>
      <c r="AH32834" s="30"/>
      <c r="AI32834" s="30"/>
      <c r="AJ32834" s="30"/>
      <c r="AK32834" s="30"/>
      <c r="AL32834" s="30"/>
      <c r="AM32834" s="30"/>
      <c r="AN32834" s="30"/>
      <c r="AO32834" s="30"/>
      <c r="AP32834" s="30"/>
      <c r="AQ32834" s="30"/>
      <c r="AR32834" s="30"/>
      <c r="AS32834" s="30"/>
      <c r="AT32834" s="30"/>
      <c r="AU32834" t="str">
        <f t="shared" si="544"/>
        <v/>
      </c>
    </row>
    <row r="32835" spans="15:47" x14ac:dyDescent="0.35">
      <c r="O32835" s="36"/>
      <c r="Q32835" s="31"/>
      <c r="R32835" s="31"/>
      <c r="S32835" s="30"/>
      <c r="T32835" s="30"/>
      <c r="U32835" s="31"/>
      <c r="W32835" s="31"/>
      <c r="X32835" s="30"/>
      <c r="Y32835" s="30"/>
      <c r="Z32835" s="30"/>
      <c r="AA32835" s="30"/>
      <c r="AB32835" s="30"/>
      <c r="AC32835" s="30"/>
      <c r="AD32835" s="30"/>
      <c r="AE32835" s="30"/>
      <c r="AF32835" s="30"/>
      <c r="AG32835" s="30"/>
      <c r="AH32835" s="30"/>
      <c r="AI32835" s="30"/>
      <c r="AJ32835" s="30"/>
      <c r="AK32835" s="30"/>
      <c r="AL32835" s="30"/>
      <c r="AM32835" s="30"/>
      <c r="AN32835" s="30"/>
      <c r="AO32835" s="30"/>
      <c r="AP32835" s="30"/>
      <c r="AQ32835" s="30"/>
      <c r="AR32835" s="30"/>
      <c r="AS32835" s="30"/>
      <c r="AT32835" s="30"/>
      <c r="AU32835" t="str">
        <f t="shared" si="544"/>
        <v/>
      </c>
    </row>
    <row r="32836" spans="15:47" x14ac:dyDescent="0.35">
      <c r="O32836" s="36"/>
      <c r="Q32836" s="31"/>
      <c r="R32836" s="31"/>
      <c r="S32836" s="30"/>
      <c r="T32836" s="30"/>
      <c r="U32836" s="31"/>
      <c r="W32836" s="31"/>
      <c r="X32836" s="30"/>
      <c r="Y32836" s="30"/>
      <c r="Z32836" s="30"/>
      <c r="AA32836" s="30"/>
      <c r="AB32836" s="30"/>
      <c r="AC32836" s="30"/>
      <c r="AD32836" s="30"/>
      <c r="AE32836" s="30"/>
      <c r="AF32836" s="30"/>
      <c r="AG32836" s="30"/>
      <c r="AH32836" s="30"/>
      <c r="AI32836" s="30"/>
      <c r="AJ32836" s="30"/>
      <c r="AK32836" s="30"/>
      <c r="AL32836" s="30"/>
      <c r="AM32836" s="30"/>
      <c r="AN32836" s="30"/>
      <c r="AO32836" s="30"/>
      <c r="AP32836" s="30"/>
      <c r="AQ32836" s="30"/>
      <c r="AR32836" s="30"/>
      <c r="AS32836" s="30"/>
      <c r="AT32836" s="30"/>
      <c r="AU32836" t="str">
        <f t="shared" si="544"/>
        <v/>
      </c>
    </row>
    <row r="32837" spans="15:47" x14ac:dyDescent="0.35">
      <c r="O32837" s="36"/>
      <c r="Q32837" s="31"/>
      <c r="R32837" s="31"/>
      <c r="S32837" s="30"/>
      <c r="T32837" s="30"/>
      <c r="U32837" s="31"/>
      <c r="W32837" s="31"/>
      <c r="X32837" s="30"/>
      <c r="Y32837" s="30"/>
      <c r="Z32837" s="30"/>
      <c r="AA32837" s="30"/>
      <c r="AB32837" s="30"/>
      <c r="AC32837" s="30"/>
      <c r="AD32837" s="30"/>
      <c r="AE32837" s="30"/>
      <c r="AF32837" s="30"/>
      <c r="AG32837" s="30"/>
      <c r="AH32837" s="30"/>
      <c r="AI32837" s="30"/>
      <c r="AJ32837" s="30"/>
      <c r="AK32837" s="30"/>
      <c r="AL32837" s="30"/>
      <c r="AM32837" s="30"/>
      <c r="AN32837" s="30"/>
      <c r="AO32837" s="30"/>
      <c r="AP32837" s="30"/>
      <c r="AQ32837" s="30"/>
      <c r="AR32837" s="30"/>
      <c r="AS32837" s="30"/>
      <c r="AT32837" s="30"/>
      <c r="AU32837" t="str">
        <f t="shared" si="544"/>
        <v/>
      </c>
    </row>
    <row r="32838" spans="15:47" x14ac:dyDescent="0.35">
      <c r="O32838" s="36"/>
      <c r="Q32838" s="31"/>
      <c r="R32838" s="31"/>
      <c r="S32838" s="30"/>
      <c r="T32838" s="30"/>
      <c r="U32838" s="31"/>
      <c r="W32838" s="31"/>
      <c r="X32838" s="30"/>
      <c r="Y32838" s="30"/>
      <c r="Z32838" s="30"/>
      <c r="AA32838" s="30"/>
      <c r="AB32838" s="30"/>
      <c r="AC32838" s="30"/>
      <c r="AD32838" s="30"/>
      <c r="AE32838" s="30"/>
      <c r="AF32838" s="30"/>
      <c r="AG32838" s="30"/>
      <c r="AH32838" s="30"/>
      <c r="AI32838" s="30"/>
      <c r="AJ32838" s="30"/>
      <c r="AK32838" s="30"/>
      <c r="AL32838" s="30"/>
      <c r="AM32838" s="30"/>
      <c r="AN32838" s="30"/>
      <c r="AO32838" s="30"/>
      <c r="AP32838" s="30"/>
      <c r="AQ32838" s="30"/>
      <c r="AR32838" s="30"/>
      <c r="AS32838" s="30"/>
      <c r="AT32838" s="30"/>
      <c r="AU32838" t="str">
        <f t="shared" si="544"/>
        <v/>
      </c>
    </row>
    <row r="32839" spans="15:47" x14ac:dyDescent="0.35">
      <c r="O32839" s="36"/>
      <c r="Q32839" s="31"/>
      <c r="R32839" s="31"/>
      <c r="S32839" s="30"/>
      <c r="T32839" s="30"/>
      <c r="U32839" s="31"/>
      <c r="W32839" s="31"/>
      <c r="X32839" s="30"/>
      <c r="Y32839" s="30"/>
      <c r="Z32839" s="30"/>
      <c r="AA32839" s="30"/>
      <c r="AB32839" s="30"/>
      <c r="AC32839" s="30"/>
      <c r="AD32839" s="30"/>
      <c r="AE32839" s="30"/>
      <c r="AF32839" s="30"/>
      <c r="AG32839" s="30"/>
      <c r="AH32839" s="30"/>
      <c r="AI32839" s="30"/>
      <c r="AJ32839" s="30"/>
      <c r="AK32839" s="30"/>
      <c r="AL32839" s="30"/>
      <c r="AM32839" s="30"/>
      <c r="AN32839" s="30"/>
      <c r="AO32839" s="30"/>
      <c r="AP32839" s="30"/>
      <c r="AQ32839" s="30"/>
      <c r="AR32839" s="30"/>
      <c r="AS32839" s="30"/>
      <c r="AT32839" s="30"/>
      <c r="AU32839" t="str">
        <f t="shared" si="544"/>
        <v/>
      </c>
    </row>
    <row r="32840" spans="15:47" x14ac:dyDescent="0.35">
      <c r="O32840" s="36"/>
      <c r="Q32840" s="31"/>
      <c r="R32840" s="31"/>
      <c r="S32840" s="30"/>
      <c r="T32840" s="30"/>
      <c r="U32840" s="31"/>
      <c r="W32840" s="31"/>
      <c r="X32840" s="30"/>
      <c r="Y32840" s="30"/>
      <c r="Z32840" s="30"/>
      <c r="AA32840" s="30"/>
      <c r="AB32840" s="30"/>
      <c r="AC32840" s="30"/>
      <c r="AD32840" s="30"/>
      <c r="AE32840" s="30"/>
      <c r="AF32840" s="30"/>
      <c r="AG32840" s="30"/>
      <c r="AH32840" s="30"/>
      <c r="AI32840" s="30"/>
      <c r="AJ32840" s="30"/>
      <c r="AK32840" s="30"/>
      <c r="AL32840" s="30"/>
      <c r="AM32840" s="30"/>
      <c r="AN32840" s="30"/>
      <c r="AO32840" s="30"/>
      <c r="AP32840" s="30"/>
      <c r="AQ32840" s="30"/>
      <c r="AR32840" s="30"/>
      <c r="AS32840" s="30"/>
      <c r="AT32840" s="30"/>
      <c r="AU32840" t="str">
        <f t="shared" si="544"/>
        <v/>
      </c>
    </row>
    <row r="32841" spans="15:47" x14ac:dyDescent="0.35">
      <c r="O32841" s="36"/>
      <c r="Q32841" s="31"/>
      <c r="R32841" s="31"/>
      <c r="S32841" s="30"/>
      <c r="T32841" s="30"/>
      <c r="U32841" s="31"/>
      <c r="W32841" s="31"/>
      <c r="X32841" s="30"/>
      <c r="Y32841" s="30"/>
      <c r="Z32841" s="30"/>
      <c r="AA32841" s="30"/>
      <c r="AB32841" s="30"/>
      <c r="AC32841" s="30"/>
      <c r="AD32841" s="30"/>
      <c r="AE32841" s="30"/>
      <c r="AF32841" s="30"/>
      <c r="AG32841" s="30"/>
      <c r="AH32841" s="30"/>
      <c r="AI32841" s="30"/>
      <c r="AJ32841" s="30"/>
      <c r="AK32841" s="30"/>
      <c r="AL32841" s="30"/>
      <c r="AM32841" s="30"/>
      <c r="AN32841" s="30"/>
      <c r="AO32841" s="30"/>
      <c r="AP32841" s="30"/>
      <c r="AQ32841" s="30"/>
      <c r="AR32841" s="30"/>
      <c r="AS32841" s="30"/>
      <c r="AT32841" s="30"/>
      <c r="AU32841" t="str">
        <f t="shared" si="544"/>
        <v/>
      </c>
    </row>
    <row r="32842" spans="15:47" x14ac:dyDescent="0.35">
      <c r="O32842" s="36"/>
      <c r="Q32842" s="31"/>
      <c r="R32842" s="31"/>
      <c r="S32842" s="30"/>
      <c r="T32842" s="30"/>
      <c r="U32842" s="31"/>
      <c r="W32842" s="31"/>
      <c r="X32842" s="30"/>
      <c r="Y32842" s="30"/>
      <c r="Z32842" s="30"/>
      <c r="AA32842" s="30"/>
      <c r="AB32842" s="30"/>
      <c r="AC32842" s="30"/>
      <c r="AD32842" s="30"/>
      <c r="AE32842" s="30"/>
      <c r="AF32842" s="30"/>
      <c r="AG32842" s="30"/>
      <c r="AH32842" s="30"/>
      <c r="AI32842" s="30"/>
      <c r="AJ32842" s="30"/>
      <c r="AK32842" s="30"/>
      <c r="AL32842" s="30"/>
      <c r="AM32842" s="30"/>
      <c r="AN32842" s="30"/>
      <c r="AO32842" s="30"/>
      <c r="AP32842" s="30"/>
      <c r="AQ32842" s="30"/>
      <c r="AR32842" s="30"/>
      <c r="AS32842" s="30"/>
      <c r="AT32842" s="30"/>
      <c r="AU32842" t="str">
        <f t="shared" si="544"/>
        <v/>
      </c>
    </row>
    <row r="32843" spans="15:47" x14ac:dyDescent="0.35">
      <c r="O32843" s="36"/>
      <c r="Q32843" s="31"/>
      <c r="R32843" s="31"/>
      <c r="S32843" s="30"/>
      <c r="T32843" s="30"/>
      <c r="U32843" s="31"/>
      <c r="W32843" s="31"/>
      <c r="X32843" s="30"/>
      <c r="Y32843" s="30"/>
      <c r="Z32843" s="30"/>
      <c r="AA32843" s="30"/>
      <c r="AB32843" s="30"/>
      <c r="AC32843" s="30"/>
      <c r="AD32843" s="30"/>
      <c r="AE32843" s="30"/>
      <c r="AF32843" s="30"/>
      <c r="AG32843" s="30"/>
      <c r="AH32843" s="30"/>
      <c r="AI32843" s="30"/>
      <c r="AJ32843" s="30"/>
      <c r="AK32843" s="30"/>
      <c r="AL32843" s="30"/>
      <c r="AM32843" s="30"/>
      <c r="AN32843" s="30"/>
      <c r="AO32843" s="30"/>
      <c r="AP32843" s="30"/>
      <c r="AQ32843" s="30"/>
      <c r="AR32843" s="30"/>
      <c r="AS32843" s="30"/>
      <c r="AT32843" s="30"/>
      <c r="AU32843" t="str">
        <f t="shared" si="544"/>
        <v/>
      </c>
    </row>
    <row r="32844" spans="15:47" x14ac:dyDescent="0.35">
      <c r="O32844" s="36"/>
      <c r="Q32844" s="31"/>
      <c r="R32844" s="31"/>
      <c r="S32844" s="30"/>
      <c r="T32844" s="30"/>
      <c r="U32844" s="31"/>
      <c r="W32844" s="31"/>
      <c r="X32844" s="30"/>
      <c r="Y32844" s="30"/>
      <c r="Z32844" s="30"/>
      <c r="AA32844" s="30"/>
      <c r="AB32844" s="30"/>
      <c r="AC32844" s="30"/>
      <c r="AD32844" s="30"/>
      <c r="AE32844" s="30"/>
      <c r="AF32844" s="30"/>
      <c r="AG32844" s="30"/>
      <c r="AH32844" s="30"/>
      <c r="AI32844" s="30"/>
      <c r="AJ32844" s="30"/>
      <c r="AK32844" s="30"/>
      <c r="AL32844" s="30"/>
      <c r="AM32844" s="30"/>
      <c r="AN32844" s="30"/>
      <c r="AO32844" s="30"/>
      <c r="AP32844" s="30"/>
      <c r="AQ32844" s="30"/>
      <c r="AR32844" s="30"/>
      <c r="AS32844" s="30"/>
      <c r="AT32844" s="30"/>
      <c r="AU32844" t="str">
        <f t="shared" si="544"/>
        <v/>
      </c>
    </row>
    <row r="32845" spans="15:47" x14ac:dyDescent="0.35">
      <c r="O32845" s="36"/>
      <c r="Q32845" s="31"/>
      <c r="R32845" s="31"/>
      <c r="S32845" s="30"/>
      <c r="T32845" s="30"/>
      <c r="U32845" s="31"/>
      <c r="W32845" s="31"/>
      <c r="X32845" s="30"/>
      <c r="Y32845" s="30"/>
      <c r="Z32845" s="30"/>
      <c r="AA32845" s="30"/>
      <c r="AB32845" s="30"/>
      <c r="AC32845" s="30"/>
      <c r="AD32845" s="30"/>
      <c r="AE32845" s="30"/>
      <c r="AF32845" s="30"/>
      <c r="AG32845" s="30"/>
      <c r="AH32845" s="30"/>
      <c r="AI32845" s="30"/>
      <c r="AJ32845" s="30"/>
      <c r="AK32845" s="30"/>
      <c r="AL32845" s="30"/>
      <c r="AM32845" s="30"/>
      <c r="AN32845" s="30"/>
      <c r="AO32845" s="30"/>
      <c r="AP32845" s="30"/>
      <c r="AQ32845" s="30"/>
      <c r="AR32845" s="30"/>
      <c r="AS32845" s="30"/>
      <c r="AT32845" s="30"/>
      <c r="AU32845" t="str">
        <f t="shared" si="544"/>
        <v/>
      </c>
    </row>
    <row r="32846" spans="15:47" x14ac:dyDescent="0.35">
      <c r="O32846" s="36"/>
      <c r="Q32846" s="31"/>
      <c r="R32846" s="31"/>
      <c r="S32846" s="30"/>
      <c r="T32846" s="30"/>
      <c r="U32846" s="31"/>
      <c r="W32846" s="31"/>
      <c r="X32846" s="30"/>
      <c r="Y32846" s="30"/>
      <c r="Z32846" s="30"/>
      <c r="AA32846" s="30"/>
      <c r="AB32846" s="30"/>
      <c r="AC32846" s="30"/>
      <c r="AD32846" s="30"/>
      <c r="AE32846" s="30"/>
      <c r="AF32846" s="30"/>
      <c r="AG32846" s="30"/>
      <c r="AH32846" s="30"/>
      <c r="AI32846" s="30"/>
      <c r="AJ32846" s="30"/>
      <c r="AK32846" s="30"/>
      <c r="AL32846" s="30"/>
      <c r="AM32846" s="30"/>
      <c r="AN32846" s="30"/>
      <c r="AO32846" s="30"/>
      <c r="AP32846" s="30"/>
      <c r="AQ32846" s="30"/>
      <c r="AR32846" s="30"/>
      <c r="AS32846" s="30"/>
      <c r="AT32846" s="30"/>
      <c r="AU32846" t="str">
        <f t="shared" si="544"/>
        <v/>
      </c>
    </row>
    <row r="32847" spans="15:47" x14ac:dyDescent="0.35">
      <c r="O32847" s="36"/>
      <c r="Q32847" s="31"/>
      <c r="R32847" s="31"/>
      <c r="S32847" s="30"/>
      <c r="T32847" s="30"/>
      <c r="U32847" s="31"/>
      <c r="W32847" s="31"/>
      <c r="X32847" s="30"/>
      <c r="Y32847" s="30"/>
      <c r="Z32847" s="30"/>
      <c r="AA32847" s="30"/>
      <c r="AB32847" s="30"/>
      <c r="AC32847" s="30"/>
      <c r="AD32847" s="30"/>
      <c r="AE32847" s="30"/>
      <c r="AF32847" s="30"/>
      <c r="AG32847" s="30"/>
      <c r="AH32847" s="30"/>
      <c r="AI32847" s="30"/>
      <c r="AJ32847" s="30"/>
      <c r="AK32847" s="30"/>
      <c r="AL32847" s="30"/>
      <c r="AM32847" s="30"/>
      <c r="AN32847" s="30"/>
      <c r="AO32847" s="30"/>
      <c r="AP32847" s="30"/>
      <c r="AQ32847" s="30"/>
      <c r="AR32847" s="30"/>
      <c r="AS32847" s="30"/>
      <c r="AT32847" s="30"/>
      <c r="AU32847" t="str">
        <f t="shared" si="544"/>
        <v/>
      </c>
    </row>
    <row r="32848" spans="15:47" x14ac:dyDescent="0.35">
      <c r="O32848" s="36"/>
      <c r="Q32848" s="31"/>
      <c r="R32848" s="31"/>
      <c r="S32848" s="30"/>
      <c r="T32848" s="30"/>
      <c r="U32848" s="31"/>
      <c r="W32848" s="31"/>
      <c r="X32848" s="30"/>
      <c r="Y32848" s="30"/>
      <c r="Z32848" s="30"/>
      <c r="AA32848" s="30"/>
      <c r="AB32848" s="30"/>
      <c r="AC32848" s="30"/>
      <c r="AD32848" s="30"/>
      <c r="AE32848" s="30"/>
      <c r="AF32848" s="30"/>
      <c r="AG32848" s="30"/>
      <c r="AH32848" s="30"/>
      <c r="AI32848" s="30"/>
      <c r="AJ32848" s="30"/>
      <c r="AK32848" s="30"/>
      <c r="AL32848" s="30"/>
      <c r="AM32848" s="30"/>
      <c r="AN32848" s="30"/>
      <c r="AO32848" s="30"/>
      <c r="AP32848" s="30"/>
      <c r="AQ32848" s="30"/>
      <c r="AR32848" s="30"/>
      <c r="AS32848" s="30"/>
      <c r="AT32848" s="30"/>
      <c r="AU32848" t="str">
        <f t="shared" si="544"/>
        <v/>
      </c>
    </row>
    <row r="32849" spans="15:47" x14ac:dyDescent="0.35">
      <c r="O32849" s="36"/>
      <c r="Q32849" s="31"/>
      <c r="R32849" s="31"/>
      <c r="S32849" s="30"/>
      <c r="T32849" s="30"/>
      <c r="U32849" s="31"/>
      <c r="W32849" s="31"/>
      <c r="X32849" s="30"/>
      <c r="Y32849" s="30"/>
      <c r="Z32849" s="30"/>
      <c r="AA32849" s="30"/>
      <c r="AB32849" s="30"/>
      <c r="AC32849" s="30"/>
      <c r="AD32849" s="30"/>
      <c r="AE32849" s="30"/>
      <c r="AF32849" s="30"/>
      <c r="AG32849" s="30"/>
      <c r="AH32849" s="30"/>
      <c r="AI32849" s="30"/>
      <c r="AJ32849" s="30"/>
      <c r="AK32849" s="30"/>
      <c r="AL32849" s="30"/>
      <c r="AM32849" s="30"/>
      <c r="AN32849" s="30"/>
      <c r="AO32849" s="30"/>
      <c r="AP32849" s="30"/>
      <c r="AQ32849" s="30"/>
      <c r="AR32849" s="30"/>
      <c r="AS32849" s="30"/>
      <c r="AT32849" s="30"/>
      <c r="AU32849" t="str">
        <f t="shared" si="544"/>
        <v/>
      </c>
    </row>
    <row r="32850" spans="15:47" x14ac:dyDescent="0.35">
      <c r="O32850" s="36"/>
      <c r="Q32850" s="31"/>
      <c r="R32850" s="31"/>
      <c r="S32850" s="30"/>
      <c r="T32850" s="30"/>
      <c r="U32850" s="31"/>
      <c r="W32850" s="31"/>
      <c r="X32850" s="30"/>
      <c r="Y32850" s="30"/>
      <c r="Z32850" s="30"/>
      <c r="AA32850" s="30"/>
      <c r="AB32850" s="30"/>
      <c r="AC32850" s="30"/>
      <c r="AD32850" s="30"/>
      <c r="AE32850" s="30"/>
      <c r="AF32850" s="30"/>
      <c r="AG32850" s="30"/>
      <c r="AH32850" s="30"/>
      <c r="AI32850" s="30"/>
      <c r="AJ32850" s="30"/>
      <c r="AK32850" s="30"/>
      <c r="AL32850" s="30"/>
      <c r="AM32850" s="30"/>
      <c r="AN32850" s="30"/>
      <c r="AO32850" s="30"/>
      <c r="AP32850" s="30"/>
      <c r="AQ32850" s="30"/>
      <c r="AR32850" s="30"/>
      <c r="AS32850" s="30"/>
      <c r="AT32850" s="30"/>
      <c r="AU32850" t="str">
        <f t="shared" si="544"/>
        <v/>
      </c>
    </row>
    <row r="32851" spans="15:47" x14ac:dyDescent="0.35">
      <c r="O32851" s="36"/>
      <c r="Q32851" s="31"/>
      <c r="R32851" s="31"/>
      <c r="S32851" s="30"/>
      <c r="T32851" s="30"/>
      <c r="U32851" s="31"/>
      <c r="W32851" s="31"/>
      <c r="X32851" s="30"/>
      <c r="Y32851" s="30"/>
      <c r="Z32851" s="30"/>
      <c r="AA32851" s="30"/>
      <c r="AB32851" s="30"/>
      <c r="AC32851" s="30"/>
      <c r="AD32851" s="30"/>
      <c r="AE32851" s="30"/>
      <c r="AF32851" s="30"/>
      <c r="AG32851" s="30"/>
      <c r="AH32851" s="30"/>
      <c r="AI32851" s="30"/>
      <c r="AJ32851" s="30"/>
      <c r="AK32851" s="30"/>
      <c r="AL32851" s="30"/>
      <c r="AM32851" s="30"/>
      <c r="AN32851" s="30"/>
      <c r="AO32851" s="30"/>
      <c r="AP32851" s="30"/>
      <c r="AQ32851" s="30"/>
      <c r="AR32851" s="30"/>
      <c r="AS32851" s="30"/>
      <c r="AT32851" s="30"/>
      <c r="AU32851" t="str">
        <f t="shared" si="544"/>
        <v/>
      </c>
    </row>
    <row r="32852" spans="15:47" x14ac:dyDescent="0.35">
      <c r="O32852" s="36"/>
      <c r="Q32852" s="31"/>
      <c r="R32852" s="31"/>
      <c r="S32852" s="30"/>
      <c r="T32852" s="30"/>
      <c r="U32852" s="31"/>
      <c r="W32852" s="31"/>
      <c r="X32852" s="30"/>
      <c r="Y32852" s="30"/>
      <c r="Z32852" s="30"/>
      <c r="AA32852" s="30"/>
      <c r="AB32852" s="30"/>
      <c r="AC32852" s="30"/>
      <c r="AD32852" s="30"/>
      <c r="AE32852" s="30"/>
      <c r="AF32852" s="30"/>
      <c r="AG32852" s="30"/>
      <c r="AH32852" s="30"/>
      <c r="AI32852" s="30"/>
      <c r="AJ32852" s="30"/>
      <c r="AK32852" s="30"/>
      <c r="AL32852" s="30"/>
      <c r="AM32852" s="30"/>
      <c r="AN32852" s="30"/>
      <c r="AO32852" s="30"/>
      <c r="AP32852" s="30"/>
      <c r="AQ32852" s="30"/>
      <c r="AR32852" s="30"/>
      <c r="AS32852" s="30"/>
      <c r="AT32852" s="30"/>
      <c r="AU32852" t="str">
        <f t="shared" si="544"/>
        <v/>
      </c>
    </row>
    <row r="32853" spans="15:47" x14ac:dyDescent="0.35">
      <c r="O32853" s="36"/>
      <c r="Q32853" s="31"/>
      <c r="R32853" s="31"/>
      <c r="S32853" s="30"/>
      <c r="T32853" s="30"/>
      <c r="U32853" s="31"/>
      <c r="W32853" s="31"/>
      <c r="X32853" s="30"/>
      <c r="Y32853" s="30"/>
      <c r="Z32853" s="30"/>
      <c r="AA32853" s="30"/>
      <c r="AB32853" s="30"/>
      <c r="AC32853" s="30"/>
      <c r="AD32853" s="30"/>
      <c r="AE32853" s="30"/>
      <c r="AF32853" s="30"/>
      <c r="AG32853" s="30"/>
      <c r="AH32853" s="30"/>
      <c r="AI32853" s="30"/>
      <c r="AJ32853" s="30"/>
      <c r="AK32853" s="30"/>
      <c r="AL32853" s="30"/>
      <c r="AM32853" s="30"/>
      <c r="AN32853" s="30"/>
      <c r="AO32853" s="30"/>
      <c r="AP32853" s="30"/>
      <c r="AQ32853" s="30"/>
      <c r="AR32853" s="30"/>
      <c r="AS32853" s="30"/>
      <c r="AT32853" s="30"/>
      <c r="AU32853" t="str">
        <f t="shared" si="544"/>
        <v/>
      </c>
    </row>
    <row r="32854" spans="15:47" x14ac:dyDescent="0.35">
      <c r="O32854" s="36"/>
      <c r="Q32854" s="31"/>
      <c r="R32854" s="31"/>
      <c r="S32854" s="30"/>
      <c r="T32854" s="30"/>
      <c r="U32854" s="31"/>
      <c r="W32854" s="31"/>
      <c r="X32854" s="30"/>
      <c r="Y32854" s="30"/>
      <c r="Z32854" s="30"/>
      <c r="AA32854" s="30"/>
      <c r="AB32854" s="30"/>
      <c r="AC32854" s="30"/>
      <c r="AD32854" s="30"/>
      <c r="AE32854" s="30"/>
      <c r="AF32854" s="30"/>
      <c r="AG32854" s="30"/>
      <c r="AH32854" s="30"/>
      <c r="AI32854" s="30"/>
      <c r="AJ32854" s="30"/>
      <c r="AK32854" s="30"/>
      <c r="AL32854" s="30"/>
      <c r="AM32854" s="30"/>
      <c r="AN32854" s="30"/>
      <c r="AO32854" s="30"/>
      <c r="AP32854" s="30"/>
      <c r="AQ32854" s="30"/>
      <c r="AR32854" s="30"/>
      <c r="AS32854" s="30"/>
      <c r="AT32854" s="30"/>
      <c r="AU32854" t="str">
        <f t="shared" si="544"/>
        <v/>
      </c>
    </row>
    <row r="32855" spans="15:47" x14ac:dyDescent="0.35">
      <c r="O32855" s="36"/>
      <c r="Q32855" s="31"/>
      <c r="R32855" s="31"/>
      <c r="S32855" s="30"/>
      <c r="T32855" s="30"/>
      <c r="U32855" s="31"/>
      <c r="W32855" s="31"/>
      <c r="X32855" s="30"/>
      <c r="Y32855" s="30"/>
      <c r="Z32855" s="30"/>
      <c r="AA32855" s="30"/>
      <c r="AB32855" s="30"/>
      <c r="AC32855" s="30"/>
      <c r="AD32855" s="30"/>
      <c r="AE32855" s="30"/>
      <c r="AF32855" s="30"/>
      <c r="AG32855" s="30"/>
      <c r="AH32855" s="30"/>
      <c r="AI32855" s="30"/>
      <c r="AJ32855" s="30"/>
      <c r="AK32855" s="30"/>
      <c r="AL32855" s="30"/>
      <c r="AM32855" s="30"/>
      <c r="AN32855" s="30"/>
      <c r="AO32855" s="30"/>
      <c r="AP32855" s="30"/>
      <c r="AQ32855" s="30"/>
      <c r="AR32855" s="30"/>
      <c r="AS32855" s="30"/>
      <c r="AT32855" s="30"/>
      <c r="AU32855" t="str">
        <f t="shared" si="544"/>
        <v/>
      </c>
    </row>
    <row r="32856" spans="15:47" x14ac:dyDescent="0.35">
      <c r="O32856" s="36"/>
      <c r="Q32856" s="31"/>
      <c r="R32856" s="31"/>
      <c r="S32856" s="30"/>
      <c r="T32856" s="30"/>
      <c r="U32856" s="31"/>
      <c r="W32856" s="31"/>
      <c r="X32856" s="30"/>
      <c r="Y32856" s="30"/>
      <c r="Z32856" s="30"/>
      <c r="AA32856" s="30"/>
      <c r="AB32856" s="30"/>
      <c r="AC32856" s="30"/>
      <c r="AD32856" s="30"/>
      <c r="AE32856" s="30"/>
      <c r="AF32856" s="30"/>
      <c r="AG32856" s="30"/>
      <c r="AH32856" s="30"/>
      <c r="AI32856" s="30"/>
      <c r="AJ32856" s="30"/>
      <c r="AK32856" s="30"/>
      <c r="AL32856" s="30"/>
      <c r="AM32856" s="30"/>
      <c r="AN32856" s="30"/>
      <c r="AO32856" s="30"/>
      <c r="AP32856" s="30"/>
      <c r="AQ32856" s="30"/>
      <c r="AR32856" s="30"/>
      <c r="AS32856" s="30"/>
      <c r="AT32856" s="30"/>
      <c r="AU32856" t="str">
        <f t="shared" si="544"/>
        <v/>
      </c>
    </row>
    <row r="32857" spans="15:47" x14ac:dyDescent="0.35">
      <c r="O32857" s="36"/>
      <c r="Q32857" s="31"/>
      <c r="R32857" s="31"/>
      <c r="S32857" s="30"/>
      <c r="T32857" s="30"/>
      <c r="U32857" s="31"/>
      <c r="W32857" s="31"/>
      <c r="X32857" s="30"/>
      <c r="Y32857" s="30"/>
      <c r="Z32857" s="30"/>
      <c r="AA32857" s="30"/>
      <c r="AB32857" s="30"/>
      <c r="AC32857" s="30"/>
      <c r="AD32857" s="30"/>
      <c r="AE32857" s="30"/>
      <c r="AF32857" s="30"/>
      <c r="AG32857" s="30"/>
      <c r="AH32857" s="30"/>
      <c r="AI32857" s="30"/>
      <c r="AJ32857" s="30"/>
      <c r="AK32857" s="30"/>
      <c r="AL32857" s="30"/>
      <c r="AM32857" s="30"/>
      <c r="AN32857" s="30"/>
      <c r="AO32857" s="30"/>
      <c r="AP32857" s="30"/>
      <c r="AQ32857" s="30"/>
      <c r="AR32857" s="30"/>
      <c r="AS32857" s="30"/>
      <c r="AT32857" s="30"/>
      <c r="AU32857" t="str">
        <f t="shared" si="544"/>
        <v/>
      </c>
    </row>
    <row r="32858" spans="15:47" x14ac:dyDescent="0.35">
      <c r="O32858" s="36"/>
      <c r="Q32858" s="31"/>
      <c r="R32858" s="31"/>
      <c r="S32858" s="30"/>
      <c r="T32858" s="30"/>
      <c r="U32858" s="31"/>
      <c r="W32858" s="31"/>
      <c r="X32858" s="30"/>
      <c r="Y32858" s="30"/>
      <c r="Z32858" s="30"/>
      <c r="AA32858" s="30"/>
      <c r="AB32858" s="30"/>
      <c r="AC32858" s="30"/>
      <c r="AD32858" s="30"/>
      <c r="AE32858" s="30"/>
      <c r="AF32858" s="30"/>
      <c r="AG32858" s="30"/>
      <c r="AH32858" s="30"/>
      <c r="AI32858" s="30"/>
      <c r="AJ32858" s="30"/>
      <c r="AK32858" s="30"/>
      <c r="AL32858" s="30"/>
      <c r="AM32858" s="30"/>
      <c r="AN32858" s="30"/>
      <c r="AO32858" s="30"/>
      <c r="AP32858" s="30"/>
      <c r="AQ32858" s="30"/>
      <c r="AR32858" s="30"/>
      <c r="AS32858" s="30"/>
      <c r="AT32858" s="30"/>
      <c r="AU32858" t="str">
        <f t="shared" si="544"/>
        <v/>
      </c>
    </row>
    <row r="32859" spans="15:47" x14ac:dyDescent="0.35">
      <c r="O32859" s="36"/>
      <c r="Q32859" s="31"/>
      <c r="R32859" s="31"/>
      <c r="S32859" s="30"/>
      <c r="T32859" s="30"/>
      <c r="U32859" s="31"/>
      <c r="W32859" s="31"/>
      <c r="X32859" s="30"/>
      <c r="Y32859" s="30"/>
      <c r="Z32859" s="30"/>
      <c r="AA32859" s="30"/>
      <c r="AB32859" s="30"/>
      <c r="AC32859" s="30"/>
      <c r="AD32859" s="30"/>
      <c r="AE32859" s="30"/>
      <c r="AF32859" s="30"/>
      <c r="AG32859" s="30"/>
      <c r="AH32859" s="30"/>
      <c r="AI32859" s="30"/>
      <c r="AJ32859" s="30"/>
      <c r="AK32859" s="30"/>
      <c r="AL32859" s="30"/>
      <c r="AM32859" s="30"/>
      <c r="AN32859" s="30"/>
      <c r="AO32859" s="30"/>
      <c r="AP32859" s="30"/>
      <c r="AQ32859" s="30"/>
      <c r="AR32859" s="30"/>
      <c r="AS32859" s="30"/>
      <c r="AT32859" s="30"/>
      <c r="AU32859" t="str">
        <f t="shared" si="544"/>
        <v/>
      </c>
    </row>
    <row r="32860" spans="15:47" x14ac:dyDescent="0.35">
      <c r="O32860" s="36"/>
      <c r="Q32860" s="31"/>
      <c r="R32860" s="31"/>
      <c r="S32860" s="30"/>
      <c r="T32860" s="30"/>
      <c r="U32860" s="31"/>
      <c r="W32860" s="31"/>
      <c r="X32860" s="30"/>
      <c r="Y32860" s="30"/>
      <c r="Z32860" s="30"/>
      <c r="AA32860" s="30"/>
      <c r="AB32860" s="30"/>
      <c r="AC32860" s="30"/>
      <c r="AD32860" s="30"/>
      <c r="AE32860" s="30"/>
      <c r="AF32860" s="30"/>
      <c r="AG32860" s="30"/>
      <c r="AH32860" s="30"/>
      <c r="AI32860" s="30"/>
      <c r="AJ32860" s="30"/>
      <c r="AK32860" s="30"/>
      <c r="AL32860" s="30"/>
      <c r="AM32860" s="30"/>
      <c r="AN32860" s="30"/>
      <c r="AO32860" s="30"/>
      <c r="AP32860" s="30"/>
      <c r="AQ32860" s="30"/>
      <c r="AR32860" s="30"/>
      <c r="AS32860" s="30"/>
      <c r="AT32860" s="30"/>
      <c r="AU32860" t="str">
        <f t="shared" si="544"/>
        <v/>
      </c>
    </row>
    <row r="32861" spans="15:47" x14ac:dyDescent="0.35">
      <c r="O32861" s="36"/>
      <c r="Q32861" s="31"/>
      <c r="R32861" s="31"/>
      <c r="S32861" s="30"/>
      <c r="T32861" s="30"/>
      <c r="U32861" s="31"/>
      <c r="W32861" s="31"/>
      <c r="X32861" s="30"/>
      <c r="Y32861" s="30"/>
      <c r="Z32861" s="30"/>
      <c r="AA32861" s="30"/>
      <c r="AB32861" s="30"/>
      <c r="AC32861" s="30"/>
      <c r="AD32861" s="30"/>
      <c r="AE32861" s="30"/>
      <c r="AF32861" s="30"/>
      <c r="AG32861" s="30"/>
      <c r="AH32861" s="30"/>
      <c r="AI32861" s="30"/>
      <c r="AJ32861" s="30"/>
      <c r="AK32861" s="30"/>
      <c r="AL32861" s="30"/>
      <c r="AM32861" s="30"/>
      <c r="AN32861" s="30"/>
      <c r="AO32861" s="30"/>
      <c r="AP32861" s="30"/>
      <c r="AQ32861" s="30"/>
      <c r="AR32861" s="30"/>
      <c r="AS32861" s="30"/>
      <c r="AT32861" s="30"/>
      <c r="AU32861" t="str">
        <f t="shared" si="544"/>
        <v/>
      </c>
    </row>
    <row r="32862" spans="15:47" x14ac:dyDescent="0.35">
      <c r="O32862" s="36"/>
      <c r="Q32862" s="31"/>
      <c r="R32862" s="31"/>
      <c r="S32862" s="30"/>
      <c r="T32862" s="30"/>
      <c r="U32862" s="31"/>
      <c r="W32862" s="31"/>
      <c r="X32862" s="30"/>
      <c r="Y32862" s="30"/>
      <c r="Z32862" s="30"/>
      <c r="AA32862" s="30"/>
      <c r="AB32862" s="30"/>
      <c r="AC32862" s="30"/>
      <c r="AD32862" s="30"/>
      <c r="AE32862" s="30"/>
      <c r="AF32862" s="30"/>
      <c r="AG32862" s="30"/>
      <c r="AH32862" s="30"/>
      <c r="AI32862" s="30"/>
      <c r="AJ32862" s="30"/>
      <c r="AK32862" s="30"/>
      <c r="AL32862" s="30"/>
      <c r="AM32862" s="30"/>
      <c r="AN32862" s="30"/>
      <c r="AO32862" s="30"/>
      <c r="AP32862" s="30"/>
      <c r="AQ32862" s="30"/>
      <c r="AR32862" s="30"/>
      <c r="AS32862" s="30"/>
      <c r="AT32862" s="30"/>
      <c r="AU32862" t="str">
        <f t="shared" si="544"/>
        <v/>
      </c>
    </row>
    <row r="32863" spans="15:47" x14ac:dyDescent="0.35">
      <c r="O32863" s="36"/>
      <c r="Q32863" s="31"/>
      <c r="R32863" s="31"/>
      <c r="S32863" s="30"/>
      <c r="T32863" s="30"/>
      <c r="U32863" s="31"/>
      <c r="W32863" s="31"/>
      <c r="X32863" s="30"/>
      <c r="Y32863" s="30"/>
      <c r="Z32863" s="30"/>
      <c r="AA32863" s="30"/>
      <c r="AB32863" s="30"/>
      <c r="AC32863" s="30"/>
      <c r="AD32863" s="30"/>
      <c r="AE32863" s="30"/>
      <c r="AF32863" s="30"/>
      <c r="AG32863" s="30"/>
      <c r="AH32863" s="30"/>
      <c r="AI32863" s="30"/>
      <c r="AJ32863" s="30"/>
      <c r="AK32863" s="30"/>
      <c r="AL32863" s="30"/>
      <c r="AM32863" s="30"/>
      <c r="AN32863" s="30"/>
      <c r="AO32863" s="30"/>
      <c r="AP32863" s="30"/>
      <c r="AQ32863" s="30"/>
      <c r="AR32863" s="30"/>
      <c r="AS32863" s="30"/>
      <c r="AT32863" s="30"/>
      <c r="AU32863" t="str">
        <f t="shared" si="544"/>
        <v/>
      </c>
    </row>
    <row r="32864" spans="15:47" x14ac:dyDescent="0.35">
      <c r="O32864" s="36"/>
      <c r="Q32864" s="31"/>
      <c r="R32864" s="31"/>
      <c r="S32864" s="30"/>
      <c r="T32864" s="30"/>
      <c r="U32864" s="31"/>
      <c r="W32864" s="31"/>
      <c r="X32864" s="30"/>
      <c r="Y32864" s="30"/>
      <c r="Z32864" s="30"/>
      <c r="AA32864" s="30"/>
      <c r="AB32864" s="30"/>
      <c r="AC32864" s="30"/>
      <c r="AD32864" s="30"/>
      <c r="AE32864" s="30"/>
      <c r="AF32864" s="30"/>
      <c r="AG32864" s="30"/>
      <c r="AH32864" s="30"/>
      <c r="AI32864" s="30"/>
      <c r="AJ32864" s="30"/>
      <c r="AK32864" s="30"/>
      <c r="AL32864" s="30"/>
      <c r="AM32864" s="30"/>
      <c r="AN32864" s="30"/>
      <c r="AO32864" s="30"/>
      <c r="AP32864" s="30"/>
      <c r="AQ32864" s="30"/>
      <c r="AR32864" s="30"/>
      <c r="AS32864" s="30"/>
      <c r="AT32864" s="30"/>
      <c r="AU32864" t="str">
        <f t="shared" si="544"/>
        <v/>
      </c>
    </row>
    <row r="32865" spans="15:47" x14ac:dyDescent="0.35">
      <c r="O32865" s="36"/>
      <c r="Q32865" s="31"/>
      <c r="R32865" s="31"/>
      <c r="S32865" s="30"/>
      <c r="T32865" s="30"/>
      <c r="U32865" s="31"/>
      <c r="W32865" s="31"/>
      <c r="X32865" s="30"/>
      <c r="Y32865" s="30"/>
      <c r="Z32865" s="30"/>
      <c r="AA32865" s="30"/>
      <c r="AB32865" s="30"/>
      <c r="AC32865" s="30"/>
      <c r="AD32865" s="30"/>
      <c r="AE32865" s="30"/>
      <c r="AF32865" s="30"/>
      <c r="AG32865" s="30"/>
      <c r="AH32865" s="30"/>
      <c r="AI32865" s="30"/>
      <c r="AJ32865" s="30"/>
      <c r="AK32865" s="30"/>
      <c r="AL32865" s="30"/>
      <c r="AM32865" s="30"/>
      <c r="AN32865" s="30"/>
      <c r="AO32865" s="30"/>
      <c r="AP32865" s="30"/>
      <c r="AQ32865" s="30"/>
      <c r="AR32865" s="30"/>
      <c r="AS32865" s="30"/>
      <c r="AT32865" s="30"/>
      <c r="AU32865" t="str">
        <f t="shared" si="544"/>
        <v/>
      </c>
    </row>
    <row r="32866" spans="15:47" x14ac:dyDescent="0.35">
      <c r="O32866" s="36"/>
      <c r="Q32866" s="31"/>
      <c r="R32866" s="31"/>
      <c r="S32866" s="30"/>
      <c r="T32866" s="30"/>
      <c r="U32866" s="31"/>
      <c r="W32866" s="31"/>
      <c r="X32866" s="30"/>
      <c r="Y32866" s="30"/>
      <c r="Z32866" s="30"/>
      <c r="AA32866" s="30"/>
      <c r="AB32866" s="30"/>
      <c r="AC32866" s="30"/>
      <c r="AD32866" s="30"/>
      <c r="AE32866" s="30"/>
      <c r="AF32866" s="30"/>
      <c r="AG32866" s="30"/>
      <c r="AH32866" s="30"/>
      <c r="AI32866" s="30"/>
      <c r="AJ32866" s="30"/>
      <c r="AK32866" s="30"/>
      <c r="AL32866" s="30"/>
      <c r="AM32866" s="30"/>
      <c r="AN32866" s="30"/>
      <c r="AO32866" s="30"/>
      <c r="AP32866" s="30"/>
      <c r="AQ32866" s="30"/>
      <c r="AR32866" s="30"/>
      <c r="AS32866" s="30"/>
      <c r="AT32866" s="30"/>
      <c r="AU32866" t="str">
        <f t="shared" si="544"/>
        <v/>
      </c>
    </row>
    <row r="32867" spans="15:47" x14ac:dyDescent="0.35">
      <c r="O32867" s="36"/>
      <c r="Q32867" s="31"/>
      <c r="R32867" s="31"/>
      <c r="S32867" s="30"/>
      <c r="T32867" s="30"/>
      <c r="U32867" s="31"/>
      <c r="W32867" s="31"/>
      <c r="X32867" s="30"/>
      <c r="Y32867" s="30"/>
      <c r="Z32867" s="30"/>
      <c r="AA32867" s="30"/>
      <c r="AB32867" s="30"/>
      <c r="AC32867" s="30"/>
      <c r="AD32867" s="30"/>
      <c r="AE32867" s="30"/>
      <c r="AF32867" s="30"/>
      <c r="AG32867" s="30"/>
      <c r="AH32867" s="30"/>
      <c r="AI32867" s="30"/>
      <c r="AJ32867" s="30"/>
      <c r="AK32867" s="30"/>
      <c r="AL32867" s="30"/>
      <c r="AM32867" s="30"/>
      <c r="AN32867" s="30"/>
      <c r="AO32867" s="30"/>
      <c r="AP32867" s="30"/>
      <c r="AQ32867" s="30"/>
      <c r="AR32867" s="30"/>
      <c r="AS32867" s="30"/>
      <c r="AT32867" s="30"/>
      <c r="AU32867" t="str">
        <f t="shared" si="544"/>
        <v/>
      </c>
    </row>
    <row r="32868" spans="15:47" x14ac:dyDescent="0.35">
      <c r="O32868" s="36"/>
      <c r="Q32868" s="31"/>
      <c r="R32868" s="31"/>
      <c r="S32868" s="30"/>
      <c r="T32868" s="30"/>
      <c r="U32868" s="31"/>
      <c r="W32868" s="31"/>
      <c r="X32868" s="30"/>
      <c r="Y32868" s="30"/>
      <c r="Z32868" s="30"/>
      <c r="AA32868" s="30"/>
      <c r="AB32868" s="30"/>
      <c r="AC32868" s="30"/>
      <c r="AD32868" s="30"/>
      <c r="AE32868" s="30"/>
      <c r="AF32868" s="30"/>
      <c r="AG32868" s="30"/>
      <c r="AH32868" s="30"/>
      <c r="AI32868" s="30"/>
      <c r="AJ32868" s="30"/>
      <c r="AK32868" s="30"/>
      <c r="AL32868" s="30"/>
      <c r="AM32868" s="30"/>
      <c r="AN32868" s="30"/>
      <c r="AO32868" s="30"/>
      <c r="AP32868" s="30"/>
      <c r="AQ32868" s="30"/>
      <c r="AR32868" s="30"/>
      <c r="AS32868" s="30"/>
      <c r="AT32868" s="30"/>
      <c r="AU32868" t="str">
        <f t="shared" si="544"/>
        <v/>
      </c>
    </row>
    <row r="32869" spans="15:47" x14ac:dyDescent="0.35">
      <c r="O32869" s="36"/>
      <c r="Q32869" s="31"/>
      <c r="R32869" s="31"/>
      <c r="S32869" s="30"/>
      <c r="T32869" s="30"/>
      <c r="U32869" s="31"/>
      <c r="W32869" s="31"/>
      <c r="X32869" s="30"/>
      <c r="Y32869" s="30"/>
      <c r="Z32869" s="30"/>
      <c r="AA32869" s="30"/>
      <c r="AB32869" s="30"/>
      <c r="AC32869" s="30"/>
      <c r="AD32869" s="30"/>
      <c r="AE32869" s="30"/>
      <c r="AF32869" s="30"/>
      <c r="AG32869" s="30"/>
      <c r="AH32869" s="30"/>
      <c r="AI32869" s="30"/>
      <c r="AJ32869" s="30"/>
      <c r="AK32869" s="30"/>
      <c r="AL32869" s="30"/>
      <c r="AM32869" s="30"/>
      <c r="AN32869" s="30"/>
      <c r="AO32869" s="30"/>
      <c r="AP32869" s="30"/>
      <c r="AQ32869" s="30"/>
      <c r="AR32869" s="30"/>
      <c r="AS32869" s="30"/>
      <c r="AT32869" s="30"/>
      <c r="AU32869" t="str">
        <f t="shared" si="544"/>
        <v/>
      </c>
    </row>
    <row r="32870" spans="15:47" x14ac:dyDescent="0.35">
      <c r="O32870" s="36"/>
      <c r="Q32870" s="31"/>
      <c r="R32870" s="31"/>
      <c r="S32870" s="30"/>
      <c r="T32870" s="30"/>
      <c r="U32870" s="31"/>
      <c r="W32870" s="31"/>
      <c r="X32870" s="30"/>
      <c r="Y32870" s="30"/>
      <c r="Z32870" s="30"/>
      <c r="AA32870" s="30"/>
      <c r="AB32870" s="30"/>
      <c r="AC32870" s="30"/>
      <c r="AD32870" s="30"/>
      <c r="AE32870" s="30"/>
      <c r="AF32870" s="30"/>
      <c r="AG32870" s="30"/>
      <c r="AH32870" s="30"/>
      <c r="AI32870" s="30"/>
      <c r="AJ32870" s="30"/>
      <c r="AK32870" s="30"/>
      <c r="AL32870" s="30"/>
      <c r="AM32870" s="30"/>
      <c r="AN32870" s="30"/>
      <c r="AO32870" s="30"/>
      <c r="AP32870" s="30"/>
      <c r="AQ32870" s="30"/>
      <c r="AR32870" s="30"/>
      <c r="AS32870" s="30"/>
      <c r="AT32870" s="30"/>
      <c r="AU32870" t="str">
        <f t="shared" si="544"/>
        <v/>
      </c>
    </row>
    <row r="32871" spans="15:47" x14ac:dyDescent="0.35">
      <c r="O32871" s="36"/>
      <c r="Q32871" s="31"/>
      <c r="R32871" s="31"/>
      <c r="S32871" s="30"/>
      <c r="T32871" s="30"/>
      <c r="U32871" s="31"/>
      <c r="W32871" s="31"/>
      <c r="X32871" s="30"/>
      <c r="Y32871" s="30"/>
      <c r="Z32871" s="30"/>
      <c r="AA32871" s="30"/>
      <c r="AB32871" s="30"/>
      <c r="AC32871" s="30"/>
      <c r="AD32871" s="30"/>
      <c r="AE32871" s="30"/>
      <c r="AF32871" s="30"/>
      <c r="AG32871" s="30"/>
      <c r="AH32871" s="30"/>
      <c r="AI32871" s="30"/>
      <c r="AJ32871" s="30"/>
      <c r="AK32871" s="30"/>
      <c r="AL32871" s="30"/>
      <c r="AM32871" s="30"/>
      <c r="AN32871" s="30"/>
      <c r="AO32871" s="30"/>
      <c r="AP32871" s="30"/>
      <c r="AQ32871" s="30"/>
      <c r="AR32871" s="30"/>
      <c r="AS32871" s="30"/>
      <c r="AT32871" s="30"/>
      <c r="AU32871" t="str">
        <f t="shared" si="544"/>
        <v/>
      </c>
    </row>
    <row r="32872" spans="15:47" x14ac:dyDescent="0.35">
      <c r="O32872" s="36"/>
      <c r="Q32872" s="31"/>
      <c r="R32872" s="31"/>
      <c r="S32872" s="30"/>
      <c r="T32872" s="30"/>
      <c r="U32872" s="31"/>
      <c r="W32872" s="31"/>
      <c r="X32872" s="30"/>
      <c r="Y32872" s="30"/>
      <c r="Z32872" s="30"/>
      <c r="AA32872" s="30"/>
      <c r="AB32872" s="30"/>
      <c r="AC32872" s="30"/>
      <c r="AD32872" s="30"/>
      <c r="AE32872" s="30"/>
      <c r="AF32872" s="30"/>
      <c r="AG32872" s="30"/>
      <c r="AH32872" s="30"/>
      <c r="AI32872" s="30"/>
      <c r="AJ32872" s="30"/>
      <c r="AK32872" s="30"/>
      <c r="AL32872" s="30"/>
      <c r="AM32872" s="30"/>
      <c r="AN32872" s="30"/>
      <c r="AO32872" s="30"/>
      <c r="AP32872" s="30"/>
      <c r="AQ32872" s="30"/>
      <c r="AR32872" s="30"/>
      <c r="AS32872" s="30"/>
      <c r="AT32872" s="30"/>
      <c r="AU32872" t="str">
        <f t="shared" si="544"/>
        <v/>
      </c>
    </row>
    <row r="32873" spans="15:47" x14ac:dyDescent="0.35">
      <c r="O32873" s="36"/>
      <c r="Q32873" s="31"/>
      <c r="R32873" s="31"/>
      <c r="S32873" s="30"/>
      <c r="T32873" s="30"/>
      <c r="U32873" s="31"/>
      <c r="W32873" s="31"/>
      <c r="X32873" s="30"/>
      <c r="Y32873" s="30"/>
      <c r="Z32873" s="30"/>
      <c r="AA32873" s="30"/>
      <c r="AB32873" s="30"/>
      <c r="AC32873" s="30"/>
      <c r="AD32873" s="30"/>
      <c r="AE32873" s="30"/>
      <c r="AF32873" s="30"/>
      <c r="AG32873" s="30"/>
      <c r="AH32873" s="30"/>
      <c r="AI32873" s="30"/>
      <c r="AJ32873" s="30"/>
      <c r="AK32873" s="30"/>
      <c r="AL32873" s="30"/>
      <c r="AM32873" s="30"/>
      <c r="AN32873" s="30"/>
      <c r="AO32873" s="30"/>
      <c r="AP32873" s="30"/>
      <c r="AQ32873" s="30"/>
      <c r="AR32873" s="30"/>
      <c r="AS32873" s="30"/>
      <c r="AT32873" s="30"/>
      <c r="AU32873" t="str">
        <f t="shared" si="544"/>
        <v/>
      </c>
    </row>
    <row r="32874" spans="15:47" x14ac:dyDescent="0.35">
      <c r="O32874" s="36"/>
      <c r="Q32874" s="31"/>
      <c r="R32874" s="31"/>
      <c r="S32874" s="30"/>
      <c r="T32874" s="30"/>
      <c r="U32874" s="31"/>
      <c r="W32874" s="31"/>
      <c r="X32874" s="30"/>
      <c r="Y32874" s="30"/>
      <c r="Z32874" s="30"/>
      <c r="AA32874" s="30"/>
      <c r="AB32874" s="30"/>
      <c r="AC32874" s="30"/>
      <c r="AD32874" s="30"/>
      <c r="AE32874" s="30"/>
      <c r="AF32874" s="30"/>
      <c r="AG32874" s="30"/>
      <c r="AH32874" s="30"/>
      <c r="AI32874" s="30"/>
      <c r="AJ32874" s="30"/>
      <c r="AK32874" s="30"/>
      <c r="AL32874" s="30"/>
      <c r="AM32874" s="30"/>
      <c r="AN32874" s="30"/>
      <c r="AO32874" s="30"/>
      <c r="AP32874" s="30"/>
      <c r="AQ32874" s="30"/>
      <c r="AR32874" s="30"/>
      <c r="AS32874" s="30"/>
      <c r="AT32874" s="30"/>
      <c r="AU32874" t="str">
        <f t="shared" si="544"/>
        <v/>
      </c>
    </row>
    <row r="32875" spans="15:47" x14ac:dyDescent="0.35">
      <c r="O32875" s="36"/>
      <c r="Q32875" s="31"/>
      <c r="R32875" s="31"/>
      <c r="S32875" s="30"/>
      <c r="T32875" s="30"/>
      <c r="U32875" s="31"/>
      <c r="W32875" s="31"/>
      <c r="X32875" s="30"/>
      <c r="Y32875" s="30"/>
      <c r="Z32875" s="30"/>
      <c r="AA32875" s="30"/>
      <c r="AB32875" s="30"/>
      <c r="AC32875" s="30"/>
      <c r="AD32875" s="30"/>
      <c r="AE32875" s="30"/>
      <c r="AF32875" s="30"/>
      <c r="AG32875" s="30"/>
      <c r="AH32875" s="30"/>
      <c r="AI32875" s="30"/>
      <c r="AJ32875" s="30"/>
      <c r="AK32875" s="30"/>
      <c r="AL32875" s="30"/>
      <c r="AM32875" s="30"/>
      <c r="AN32875" s="30"/>
      <c r="AO32875" s="30"/>
      <c r="AP32875" s="30"/>
      <c r="AQ32875" s="30"/>
      <c r="AR32875" s="30"/>
      <c r="AS32875" s="30"/>
      <c r="AT32875" s="30"/>
      <c r="AU32875" t="str">
        <f t="shared" si="544"/>
        <v/>
      </c>
    </row>
    <row r="32876" spans="15:47" x14ac:dyDescent="0.35">
      <c r="O32876" s="36"/>
      <c r="Q32876" s="31"/>
      <c r="R32876" s="31"/>
      <c r="S32876" s="30"/>
      <c r="T32876" s="30"/>
      <c r="U32876" s="31"/>
      <c r="W32876" s="31"/>
      <c r="X32876" s="30"/>
      <c r="Y32876" s="30"/>
      <c r="Z32876" s="30"/>
      <c r="AA32876" s="30"/>
      <c r="AB32876" s="30"/>
      <c r="AC32876" s="30"/>
      <c r="AD32876" s="30"/>
      <c r="AE32876" s="30"/>
      <c r="AF32876" s="30"/>
      <c r="AG32876" s="30"/>
      <c r="AH32876" s="30"/>
      <c r="AI32876" s="30"/>
      <c r="AJ32876" s="30"/>
      <c r="AK32876" s="30"/>
      <c r="AL32876" s="30"/>
      <c r="AM32876" s="30"/>
      <c r="AN32876" s="30"/>
      <c r="AO32876" s="30"/>
      <c r="AP32876" s="30"/>
      <c r="AQ32876" s="30"/>
      <c r="AR32876" s="30"/>
      <c r="AS32876" s="30"/>
      <c r="AT32876" s="30"/>
      <c r="AU32876" t="str">
        <f t="shared" si="544"/>
        <v/>
      </c>
    </row>
    <row r="32877" spans="15:47" x14ac:dyDescent="0.35">
      <c r="O32877" s="36"/>
      <c r="Q32877" s="31"/>
      <c r="R32877" s="31"/>
      <c r="S32877" s="30"/>
      <c r="T32877" s="30"/>
      <c r="U32877" s="31"/>
      <c r="W32877" s="31"/>
      <c r="X32877" s="30"/>
      <c r="Y32877" s="30"/>
      <c r="Z32877" s="30"/>
      <c r="AA32877" s="30"/>
      <c r="AB32877" s="30"/>
      <c r="AC32877" s="30"/>
      <c r="AD32877" s="30"/>
      <c r="AE32877" s="30"/>
      <c r="AF32877" s="30"/>
      <c r="AG32877" s="30"/>
      <c r="AH32877" s="30"/>
      <c r="AI32877" s="30"/>
      <c r="AJ32877" s="30"/>
      <c r="AK32877" s="30"/>
      <c r="AL32877" s="30"/>
      <c r="AM32877" s="30"/>
      <c r="AN32877" s="30"/>
      <c r="AO32877" s="30"/>
      <c r="AP32877" s="30"/>
      <c r="AQ32877" s="30"/>
      <c r="AR32877" s="30"/>
      <c r="AS32877" s="30"/>
      <c r="AT32877" s="30"/>
      <c r="AU32877" t="str">
        <f t="shared" si="544"/>
        <v/>
      </c>
    </row>
    <row r="32878" spans="15:47" x14ac:dyDescent="0.35">
      <c r="O32878" s="36"/>
      <c r="Q32878" s="31"/>
      <c r="R32878" s="31"/>
      <c r="S32878" s="30"/>
      <c r="T32878" s="30"/>
      <c r="U32878" s="31"/>
      <c r="W32878" s="31"/>
      <c r="X32878" s="30"/>
      <c r="Y32878" s="30"/>
      <c r="Z32878" s="30"/>
      <c r="AA32878" s="30"/>
      <c r="AB32878" s="30"/>
      <c r="AC32878" s="30"/>
      <c r="AD32878" s="30"/>
      <c r="AE32878" s="30"/>
      <c r="AF32878" s="30"/>
      <c r="AG32878" s="30"/>
      <c r="AH32878" s="30"/>
      <c r="AI32878" s="30"/>
      <c r="AJ32878" s="30"/>
      <c r="AK32878" s="30"/>
      <c r="AL32878" s="30"/>
      <c r="AM32878" s="30"/>
      <c r="AN32878" s="30"/>
      <c r="AO32878" s="30"/>
      <c r="AP32878" s="30"/>
      <c r="AQ32878" s="30"/>
      <c r="AR32878" s="30"/>
      <c r="AS32878" s="30"/>
      <c r="AT32878" s="30"/>
      <c r="AU32878" t="str">
        <f t="shared" si="544"/>
        <v/>
      </c>
    </row>
    <row r="32879" spans="15:47" x14ac:dyDescent="0.35">
      <c r="O32879" s="36"/>
      <c r="Q32879" s="31"/>
      <c r="R32879" s="31"/>
      <c r="S32879" s="30"/>
      <c r="T32879" s="30"/>
      <c r="U32879" s="31"/>
      <c r="W32879" s="31"/>
      <c r="X32879" s="30"/>
      <c r="Y32879" s="30"/>
      <c r="Z32879" s="30"/>
      <c r="AA32879" s="30"/>
      <c r="AB32879" s="30"/>
      <c r="AC32879" s="30"/>
      <c r="AD32879" s="30"/>
      <c r="AE32879" s="30"/>
      <c r="AF32879" s="30"/>
      <c r="AG32879" s="30"/>
      <c r="AH32879" s="30"/>
      <c r="AI32879" s="30"/>
      <c r="AJ32879" s="30"/>
      <c r="AK32879" s="30"/>
      <c r="AL32879" s="30"/>
      <c r="AM32879" s="30"/>
      <c r="AN32879" s="30"/>
      <c r="AO32879" s="30"/>
      <c r="AP32879" s="30"/>
      <c r="AQ32879" s="30"/>
      <c r="AR32879" s="30"/>
      <c r="AS32879" s="30"/>
      <c r="AT32879" s="30"/>
      <c r="AU32879" t="str">
        <f t="shared" si="544"/>
        <v/>
      </c>
    </row>
    <row r="32880" spans="15:47" x14ac:dyDescent="0.35">
      <c r="O32880" s="36"/>
      <c r="Q32880" s="31"/>
      <c r="R32880" s="31"/>
      <c r="S32880" s="30"/>
      <c r="T32880" s="30"/>
      <c r="U32880" s="31"/>
      <c r="W32880" s="31"/>
      <c r="X32880" s="30"/>
      <c r="Y32880" s="30"/>
      <c r="Z32880" s="30"/>
      <c r="AA32880" s="30"/>
      <c r="AB32880" s="30"/>
      <c r="AC32880" s="30"/>
      <c r="AD32880" s="30"/>
      <c r="AE32880" s="30"/>
      <c r="AF32880" s="30"/>
      <c r="AG32880" s="30"/>
      <c r="AH32880" s="30"/>
      <c r="AI32880" s="30"/>
      <c r="AJ32880" s="30"/>
      <c r="AK32880" s="30"/>
      <c r="AL32880" s="30"/>
      <c r="AM32880" s="30"/>
      <c r="AN32880" s="30"/>
      <c r="AO32880" s="30"/>
      <c r="AP32880" s="30"/>
      <c r="AQ32880" s="30"/>
      <c r="AR32880" s="30"/>
      <c r="AS32880" s="30"/>
      <c r="AT32880" s="30"/>
      <c r="AU32880" t="str">
        <f t="shared" ref="AU32880:AU32943" si="545">IF(W32880="","",IF(SUM(X32880:AS32880)=W32880,"CHECK",-(SUM($X32880:$AS32880)-W32880)))</f>
        <v/>
      </c>
    </row>
    <row r="32881" spans="15:47" x14ac:dyDescent="0.35">
      <c r="O32881" s="36"/>
      <c r="Q32881" s="31"/>
      <c r="R32881" s="31"/>
      <c r="S32881" s="30"/>
      <c r="T32881" s="30"/>
      <c r="U32881" s="31"/>
      <c r="W32881" s="31"/>
      <c r="X32881" s="30"/>
      <c r="Y32881" s="30"/>
      <c r="Z32881" s="30"/>
      <c r="AA32881" s="30"/>
      <c r="AB32881" s="30"/>
      <c r="AC32881" s="30"/>
      <c r="AD32881" s="30"/>
      <c r="AE32881" s="30"/>
      <c r="AF32881" s="30"/>
      <c r="AG32881" s="30"/>
      <c r="AH32881" s="30"/>
      <c r="AI32881" s="30"/>
      <c r="AJ32881" s="30"/>
      <c r="AK32881" s="30"/>
      <c r="AL32881" s="30"/>
      <c r="AM32881" s="30"/>
      <c r="AN32881" s="30"/>
      <c r="AO32881" s="30"/>
      <c r="AP32881" s="30"/>
      <c r="AQ32881" s="30"/>
      <c r="AR32881" s="30"/>
      <c r="AS32881" s="30"/>
      <c r="AT32881" s="30"/>
      <c r="AU32881" t="str">
        <f t="shared" si="545"/>
        <v/>
      </c>
    </row>
    <row r="32882" spans="15:47" x14ac:dyDescent="0.35">
      <c r="O32882" s="36"/>
      <c r="Q32882" s="31"/>
      <c r="R32882" s="31"/>
      <c r="S32882" s="30"/>
      <c r="T32882" s="30"/>
      <c r="U32882" s="31"/>
      <c r="W32882" s="31"/>
      <c r="X32882" s="30"/>
      <c r="Y32882" s="30"/>
      <c r="Z32882" s="30"/>
      <c r="AA32882" s="30"/>
      <c r="AB32882" s="30"/>
      <c r="AC32882" s="30"/>
      <c r="AD32882" s="30"/>
      <c r="AE32882" s="30"/>
      <c r="AF32882" s="30"/>
      <c r="AG32882" s="30"/>
      <c r="AH32882" s="30"/>
      <c r="AI32882" s="30"/>
      <c r="AJ32882" s="30"/>
      <c r="AK32882" s="30"/>
      <c r="AL32882" s="30"/>
      <c r="AM32882" s="30"/>
      <c r="AN32882" s="30"/>
      <c r="AO32882" s="30"/>
      <c r="AP32882" s="30"/>
      <c r="AQ32882" s="30"/>
      <c r="AR32882" s="30"/>
      <c r="AS32882" s="30"/>
      <c r="AT32882" s="30"/>
      <c r="AU32882" t="str">
        <f t="shared" si="545"/>
        <v/>
      </c>
    </row>
    <row r="32883" spans="15:47" x14ac:dyDescent="0.35">
      <c r="O32883" s="36"/>
      <c r="Q32883" s="31"/>
      <c r="R32883" s="31"/>
      <c r="S32883" s="30"/>
      <c r="T32883" s="30"/>
      <c r="U32883" s="31"/>
      <c r="W32883" s="31"/>
      <c r="X32883" s="30"/>
      <c r="Y32883" s="30"/>
      <c r="Z32883" s="30"/>
      <c r="AA32883" s="30"/>
      <c r="AB32883" s="30"/>
      <c r="AC32883" s="30"/>
      <c r="AD32883" s="30"/>
      <c r="AE32883" s="30"/>
      <c r="AF32883" s="30"/>
      <c r="AG32883" s="30"/>
      <c r="AH32883" s="30"/>
      <c r="AI32883" s="30"/>
      <c r="AJ32883" s="30"/>
      <c r="AK32883" s="30"/>
      <c r="AL32883" s="30"/>
      <c r="AM32883" s="30"/>
      <c r="AN32883" s="30"/>
      <c r="AO32883" s="30"/>
      <c r="AP32883" s="30"/>
      <c r="AQ32883" s="30"/>
      <c r="AR32883" s="30"/>
      <c r="AS32883" s="30"/>
      <c r="AT32883" s="30"/>
      <c r="AU32883" t="str">
        <f t="shared" si="545"/>
        <v/>
      </c>
    </row>
    <row r="32884" spans="15:47" x14ac:dyDescent="0.35">
      <c r="O32884" s="36"/>
      <c r="Q32884" s="31"/>
      <c r="R32884" s="31"/>
      <c r="S32884" s="30"/>
      <c r="T32884" s="30"/>
      <c r="U32884" s="31"/>
      <c r="W32884" s="31"/>
      <c r="X32884" s="30"/>
      <c r="Y32884" s="30"/>
      <c r="Z32884" s="30"/>
      <c r="AA32884" s="30"/>
      <c r="AB32884" s="30"/>
      <c r="AC32884" s="30"/>
      <c r="AD32884" s="30"/>
      <c r="AE32884" s="30"/>
      <c r="AF32884" s="30"/>
      <c r="AG32884" s="30"/>
      <c r="AH32884" s="30"/>
      <c r="AI32884" s="30"/>
      <c r="AJ32884" s="30"/>
      <c r="AK32884" s="30"/>
      <c r="AL32884" s="30"/>
      <c r="AM32884" s="30"/>
      <c r="AN32884" s="30"/>
      <c r="AO32884" s="30"/>
      <c r="AP32884" s="30"/>
      <c r="AQ32884" s="30"/>
      <c r="AR32884" s="30"/>
      <c r="AS32884" s="30"/>
      <c r="AT32884" s="30"/>
      <c r="AU32884" t="str">
        <f t="shared" si="545"/>
        <v/>
      </c>
    </row>
    <row r="32885" spans="15:47" x14ac:dyDescent="0.35">
      <c r="O32885" s="36"/>
      <c r="Q32885" s="31"/>
      <c r="R32885" s="31"/>
      <c r="S32885" s="30"/>
      <c r="T32885" s="30"/>
      <c r="U32885" s="31"/>
      <c r="W32885" s="31"/>
      <c r="X32885" s="30"/>
      <c r="Y32885" s="30"/>
      <c r="Z32885" s="30"/>
      <c r="AA32885" s="30"/>
      <c r="AB32885" s="30"/>
      <c r="AC32885" s="30"/>
      <c r="AD32885" s="30"/>
      <c r="AE32885" s="30"/>
      <c r="AF32885" s="30"/>
      <c r="AG32885" s="30"/>
      <c r="AH32885" s="30"/>
      <c r="AI32885" s="30"/>
      <c r="AJ32885" s="30"/>
      <c r="AK32885" s="30"/>
      <c r="AL32885" s="30"/>
      <c r="AM32885" s="30"/>
      <c r="AN32885" s="30"/>
      <c r="AO32885" s="30"/>
      <c r="AP32885" s="30"/>
      <c r="AQ32885" s="30"/>
      <c r="AR32885" s="30"/>
      <c r="AS32885" s="30"/>
      <c r="AT32885" s="30"/>
      <c r="AU32885" t="str">
        <f t="shared" si="545"/>
        <v/>
      </c>
    </row>
    <row r="32886" spans="15:47" x14ac:dyDescent="0.35">
      <c r="O32886" s="36"/>
      <c r="Q32886" s="31"/>
      <c r="R32886" s="31"/>
      <c r="S32886" s="30"/>
      <c r="T32886" s="30"/>
      <c r="U32886" s="31"/>
      <c r="W32886" s="31"/>
      <c r="X32886" s="30"/>
      <c r="Y32886" s="30"/>
      <c r="Z32886" s="30"/>
      <c r="AA32886" s="30"/>
      <c r="AB32886" s="30"/>
      <c r="AC32886" s="30"/>
      <c r="AD32886" s="30"/>
      <c r="AE32886" s="30"/>
      <c r="AF32886" s="30"/>
      <c r="AG32886" s="30"/>
      <c r="AH32886" s="30"/>
      <c r="AI32886" s="30"/>
      <c r="AJ32886" s="30"/>
      <c r="AK32886" s="30"/>
      <c r="AL32886" s="30"/>
      <c r="AM32886" s="30"/>
      <c r="AN32886" s="30"/>
      <c r="AO32886" s="30"/>
      <c r="AP32886" s="30"/>
      <c r="AQ32886" s="30"/>
      <c r="AR32886" s="30"/>
      <c r="AS32886" s="30"/>
      <c r="AT32886" s="30"/>
      <c r="AU32886" t="str">
        <f t="shared" si="545"/>
        <v/>
      </c>
    </row>
    <row r="32887" spans="15:47" x14ac:dyDescent="0.35">
      <c r="O32887" s="36"/>
      <c r="Q32887" s="31"/>
      <c r="R32887" s="31"/>
      <c r="S32887" s="30"/>
      <c r="T32887" s="30"/>
      <c r="U32887" s="31"/>
      <c r="W32887" s="31"/>
      <c r="X32887" s="30"/>
      <c r="Y32887" s="30"/>
      <c r="Z32887" s="30"/>
      <c r="AA32887" s="30"/>
      <c r="AB32887" s="30"/>
      <c r="AC32887" s="30"/>
      <c r="AD32887" s="30"/>
      <c r="AE32887" s="30"/>
      <c r="AF32887" s="30"/>
      <c r="AG32887" s="30"/>
      <c r="AH32887" s="30"/>
      <c r="AI32887" s="30"/>
      <c r="AJ32887" s="30"/>
      <c r="AK32887" s="30"/>
      <c r="AL32887" s="30"/>
      <c r="AM32887" s="30"/>
      <c r="AN32887" s="30"/>
      <c r="AO32887" s="30"/>
      <c r="AP32887" s="30"/>
      <c r="AQ32887" s="30"/>
      <c r="AR32887" s="30"/>
      <c r="AS32887" s="30"/>
      <c r="AT32887" s="30"/>
      <c r="AU32887" t="str">
        <f t="shared" si="545"/>
        <v/>
      </c>
    </row>
    <row r="32888" spans="15:47" x14ac:dyDescent="0.35">
      <c r="O32888" s="36"/>
      <c r="Q32888" s="31"/>
      <c r="R32888" s="31"/>
      <c r="S32888" s="30"/>
      <c r="T32888" s="30"/>
      <c r="U32888" s="31"/>
      <c r="W32888" s="31"/>
      <c r="X32888" s="30"/>
      <c r="Y32888" s="30"/>
      <c r="Z32888" s="30"/>
      <c r="AA32888" s="30"/>
      <c r="AB32888" s="30"/>
      <c r="AC32888" s="30"/>
      <c r="AD32888" s="30"/>
      <c r="AE32888" s="30"/>
      <c r="AF32888" s="30"/>
      <c r="AG32888" s="30"/>
      <c r="AH32888" s="30"/>
      <c r="AI32888" s="30"/>
      <c r="AJ32888" s="30"/>
      <c r="AK32888" s="30"/>
      <c r="AL32888" s="30"/>
      <c r="AM32888" s="30"/>
      <c r="AN32888" s="30"/>
      <c r="AO32888" s="30"/>
      <c r="AP32888" s="30"/>
      <c r="AQ32888" s="30"/>
      <c r="AR32888" s="30"/>
      <c r="AS32888" s="30"/>
      <c r="AT32888" s="30"/>
      <c r="AU32888" t="str">
        <f t="shared" si="545"/>
        <v/>
      </c>
    </row>
    <row r="32889" spans="15:47" x14ac:dyDescent="0.35">
      <c r="O32889" s="36"/>
      <c r="Q32889" s="31"/>
      <c r="R32889" s="31"/>
      <c r="S32889" s="30"/>
      <c r="T32889" s="30"/>
      <c r="U32889" s="31"/>
      <c r="W32889" s="31"/>
      <c r="X32889" s="30"/>
      <c r="Y32889" s="30"/>
      <c r="Z32889" s="30"/>
      <c r="AA32889" s="30"/>
      <c r="AB32889" s="30"/>
      <c r="AC32889" s="30"/>
      <c r="AD32889" s="30"/>
      <c r="AE32889" s="30"/>
      <c r="AF32889" s="30"/>
      <c r="AG32889" s="30"/>
      <c r="AH32889" s="30"/>
      <c r="AI32889" s="30"/>
      <c r="AJ32889" s="30"/>
      <c r="AK32889" s="30"/>
      <c r="AL32889" s="30"/>
      <c r="AM32889" s="30"/>
      <c r="AN32889" s="30"/>
      <c r="AO32889" s="30"/>
      <c r="AP32889" s="30"/>
      <c r="AQ32889" s="30"/>
      <c r="AR32889" s="30"/>
      <c r="AS32889" s="30"/>
      <c r="AT32889" s="30"/>
      <c r="AU32889" t="str">
        <f t="shared" si="545"/>
        <v/>
      </c>
    </row>
    <row r="32890" spans="15:47" x14ac:dyDescent="0.35">
      <c r="O32890" s="36"/>
      <c r="Q32890" s="31"/>
      <c r="R32890" s="31"/>
      <c r="S32890" s="30"/>
      <c r="T32890" s="30"/>
      <c r="U32890" s="31"/>
      <c r="W32890" s="31"/>
      <c r="X32890" s="30"/>
      <c r="Y32890" s="30"/>
      <c r="Z32890" s="30"/>
      <c r="AA32890" s="30"/>
      <c r="AB32890" s="30"/>
      <c r="AC32890" s="30"/>
      <c r="AD32890" s="30"/>
      <c r="AE32890" s="30"/>
      <c r="AF32890" s="30"/>
      <c r="AG32890" s="30"/>
      <c r="AH32890" s="30"/>
      <c r="AI32890" s="30"/>
      <c r="AJ32890" s="30"/>
      <c r="AK32890" s="30"/>
      <c r="AL32890" s="30"/>
      <c r="AM32890" s="30"/>
      <c r="AN32890" s="30"/>
      <c r="AO32890" s="30"/>
      <c r="AP32890" s="30"/>
      <c r="AQ32890" s="30"/>
      <c r="AR32890" s="30"/>
      <c r="AS32890" s="30"/>
      <c r="AT32890" s="30"/>
      <c r="AU32890" t="str">
        <f t="shared" si="545"/>
        <v/>
      </c>
    </row>
    <row r="32891" spans="15:47" x14ac:dyDescent="0.35">
      <c r="O32891" s="36"/>
      <c r="Q32891" s="31"/>
      <c r="R32891" s="31"/>
      <c r="S32891" s="30"/>
      <c r="T32891" s="30"/>
      <c r="U32891" s="31"/>
      <c r="W32891" s="31"/>
      <c r="X32891" s="30"/>
      <c r="Y32891" s="30"/>
      <c r="Z32891" s="30"/>
      <c r="AA32891" s="30"/>
      <c r="AB32891" s="30"/>
      <c r="AC32891" s="30"/>
      <c r="AD32891" s="30"/>
      <c r="AE32891" s="30"/>
      <c r="AF32891" s="30"/>
      <c r="AG32891" s="30"/>
      <c r="AH32891" s="30"/>
      <c r="AI32891" s="30"/>
      <c r="AJ32891" s="30"/>
      <c r="AK32891" s="30"/>
      <c r="AL32891" s="30"/>
      <c r="AM32891" s="30"/>
      <c r="AN32891" s="30"/>
      <c r="AO32891" s="30"/>
      <c r="AP32891" s="30"/>
      <c r="AQ32891" s="30"/>
      <c r="AR32891" s="30"/>
      <c r="AS32891" s="30"/>
      <c r="AT32891" s="30"/>
      <c r="AU32891" t="str">
        <f t="shared" si="545"/>
        <v/>
      </c>
    </row>
    <row r="32892" spans="15:47" x14ac:dyDescent="0.35">
      <c r="O32892" s="36"/>
      <c r="Q32892" s="31"/>
      <c r="R32892" s="31"/>
      <c r="S32892" s="30"/>
      <c r="T32892" s="30"/>
      <c r="U32892" s="31"/>
      <c r="W32892" s="31"/>
      <c r="X32892" s="30"/>
      <c r="Y32892" s="30"/>
      <c r="Z32892" s="30"/>
      <c r="AA32892" s="30"/>
      <c r="AB32892" s="30"/>
      <c r="AC32892" s="30"/>
      <c r="AD32892" s="30"/>
      <c r="AE32892" s="30"/>
      <c r="AF32892" s="30"/>
      <c r="AG32892" s="30"/>
      <c r="AH32892" s="30"/>
      <c r="AI32892" s="30"/>
      <c r="AJ32892" s="30"/>
      <c r="AK32892" s="30"/>
      <c r="AL32892" s="30"/>
      <c r="AM32892" s="30"/>
      <c r="AN32892" s="30"/>
      <c r="AO32892" s="30"/>
      <c r="AP32892" s="30"/>
      <c r="AQ32892" s="30"/>
      <c r="AR32892" s="30"/>
      <c r="AS32892" s="30"/>
      <c r="AT32892" s="30"/>
      <c r="AU32892" t="str">
        <f t="shared" si="545"/>
        <v/>
      </c>
    </row>
    <row r="32893" spans="15:47" x14ac:dyDescent="0.35">
      <c r="O32893" s="36"/>
      <c r="Q32893" s="31"/>
      <c r="R32893" s="31"/>
      <c r="S32893" s="30"/>
      <c r="T32893" s="30"/>
      <c r="U32893" s="31"/>
      <c r="W32893" s="31"/>
      <c r="X32893" s="30"/>
      <c r="Y32893" s="30"/>
      <c r="Z32893" s="30"/>
      <c r="AA32893" s="30"/>
      <c r="AB32893" s="30"/>
      <c r="AC32893" s="30"/>
      <c r="AD32893" s="30"/>
      <c r="AE32893" s="30"/>
      <c r="AF32893" s="30"/>
      <c r="AG32893" s="30"/>
      <c r="AH32893" s="30"/>
      <c r="AI32893" s="30"/>
      <c r="AJ32893" s="30"/>
      <c r="AK32893" s="30"/>
      <c r="AL32893" s="30"/>
      <c r="AM32893" s="30"/>
      <c r="AN32893" s="30"/>
      <c r="AO32893" s="30"/>
      <c r="AP32893" s="30"/>
      <c r="AQ32893" s="30"/>
      <c r="AR32893" s="30"/>
      <c r="AS32893" s="30"/>
      <c r="AT32893" s="30"/>
      <c r="AU32893" t="str">
        <f t="shared" si="545"/>
        <v/>
      </c>
    </row>
    <row r="32894" spans="15:47" x14ac:dyDescent="0.35">
      <c r="O32894" s="36"/>
      <c r="Q32894" s="31"/>
      <c r="R32894" s="31"/>
      <c r="S32894" s="30"/>
      <c r="T32894" s="30"/>
      <c r="U32894" s="31"/>
      <c r="W32894" s="31"/>
      <c r="X32894" s="30"/>
      <c r="Y32894" s="30"/>
      <c r="Z32894" s="30"/>
      <c r="AA32894" s="30"/>
      <c r="AB32894" s="30"/>
      <c r="AC32894" s="30"/>
      <c r="AD32894" s="30"/>
      <c r="AE32894" s="30"/>
      <c r="AF32894" s="30"/>
      <c r="AG32894" s="30"/>
      <c r="AH32894" s="30"/>
      <c r="AI32894" s="30"/>
      <c r="AJ32894" s="30"/>
      <c r="AK32894" s="30"/>
      <c r="AL32894" s="30"/>
      <c r="AM32894" s="30"/>
      <c r="AN32894" s="30"/>
      <c r="AO32894" s="30"/>
      <c r="AP32894" s="30"/>
      <c r="AQ32894" s="30"/>
      <c r="AR32894" s="30"/>
      <c r="AS32894" s="30"/>
      <c r="AT32894" s="30"/>
      <c r="AU32894" t="str">
        <f t="shared" si="545"/>
        <v/>
      </c>
    </row>
    <row r="32895" spans="15:47" x14ac:dyDescent="0.35">
      <c r="O32895" s="36"/>
      <c r="Q32895" s="31"/>
      <c r="R32895" s="31"/>
      <c r="S32895" s="30"/>
      <c r="T32895" s="30"/>
      <c r="U32895" s="31"/>
      <c r="W32895" s="31"/>
      <c r="X32895" s="30"/>
      <c r="Y32895" s="30"/>
      <c r="Z32895" s="30"/>
      <c r="AA32895" s="30"/>
      <c r="AB32895" s="30"/>
      <c r="AC32895" s="30"/>
      <c r="AD32895" s="30"/>
      <c r="AE32895" s="30"/>
      <c r="AF32895" s="30"/>
      <c r="AG32895" s="30"/>
      <c r="AH32895" s="30"/>
      <c r="AI32895" s="30"/>
      <c r="AJ32895" s="30"/>
      <c r="AK32895" s="30"/>
      <c r="AL32895" s="30"/>
      <c r="AM32895" s="30"/>
      <c r="AN32895" s="30"/>
      <c r="AO32895" s="30"/>
      <c r="AP32895" s="30"/>
      <c r="AQ32895" s="30"/>
      <c r="AR32895" s="30"/>
      <c r="AS32895" s="30"/>
      <c r="AT32895" s="30"/>
      <c r="AU32895" t="str">
        <f t="shared" si="545"/>
        <v/>
      </c>
    </row>
    <row r="32896" spans="15:47" x14ac:dyDescent="0.35">
      <c r="O32896" s="36"/>
      <c r="Q32896" s="31"/>
      <c r="R32896" s="31"/>
      <c r="S32896" s="30"/>
      <c r="T32896" s="30"/>
      <c r="U32896" s="31"/>
      <c r="W32896" s="31"/>
      <c r="X32896" s="30"/>
      <c r="Y32896" s="30"/>
      <c r="Z32896" s="30"/>
      <c r="AA32896" s="30"/>
      <c r="AB32896" s="30"/>
      <c r="AC32896" s="30"/>
      <c r="AD32896" s="30"/>
      <c r="AE32896" s="30"/>
      <c r="AF32896" s="30"/>
      <c r="AG32896" s="30"/>
      <c r="AH32896" s="30"/>
      <c r="AI32896" s="30"/>
      <c r="AJ32896" s="30"/>
      <c r="AK32896" s="30"/>
      <c r="AL32896" s="30"/>
      <c r="AM32896" s="30"/>
      <c r="AN32896" s="30"/>
      <c r="AO32896" s="30"/>
      <c r="AP32896" s="30"/>
      <c r="AQ32896" s="30"/>
      <c r="AR32896" s="30"/>
      <c r="AS32896" s="30"/>
      <c r="AT32896" s="30"/>
      <c r="AU32896" t="str">
        <f t="shared" si="545"/>
        <v/>
      </c>
    </row>
    <row r="32897" spans="15:47" x14ac:dyDescent="0.35">
      <c r="O32897" s="36"/>
      <c r="Q32897" s="31"/>
      <c r="R32897" s="31"/>
      <c r="S32897" s="30"/>
      <c r="T32897" s="30"/>
      <c r="U32897" s="31"/>
      <c r="W32897" s="31"/>
      <c r="X32897" s="30"/>
      <c r="Y32897" s="30"/>
      <c r="Z32897" s="30"/>
      <c r="AA32897" s="30"/>
      <c r="AB32897" s="30"/>
      <c r="AC32897" s="30"/>
      <c r="AD32897" s="30"/>
      <c r="AE32897" s="30"/>
      <c r="AF32897" s="30"/>
      <c r="AG32897" s="30"/>
      <c r="AH32897" s="30"/>
      <c r="AI32897" s="30"/>
      <c r="AJ32897" s="30"/>
      <c r="AK32897" s="30"/>
      <c r="AL32897" s="30"/>
      <c r="AM32897" s="30"/>
      <c r="AN32897" s="30"/>
      <c r="AO32897" s="30"/>
      <c r="AP32897" s="30"/>
      <c r="AQ32897" s="30"/>
      <c r="AR32897" s="30"/>
      <c r="AS32897" s="30"/>
      <c r="AT32897" s="30"/>
      <c r="AU32897" t="str">
        <f t="shared" si="545"/>
        <v/>
      </c>
    </row>
    <row r="32898" spans="15:47" x14ac:dyDescent="0.35">
      <c r="O32898" s="36"/>
      <c r="Q32898" s="31"/>
      <c r="R32898" s="31"/>
      <c r="S32898" s="30"/>
      <c r="T32898" s="30"/>
      <c r="U32898" s="31"/>
      <c r="W32898" s="31"/>
      <c r="X32898" s="30"/>
      <c r="Y32898" s="30"/>
      <c r="Z32898" s="30"/>
      <c r="AA32898" s="30"/>
      <c r="AB32898" s="30"/>
      <c r="AC32898" s="30"/>
      <c r="AD32898" s="30"/>
      <c r="AE32898" s="30"/>
      <c r="AF32898" s="30"/>
      <c r="AG32898" s="30"/>
      <c r="AH32898" s="30"/>
      <c r="AI32898" s="30"/>
      <c r="AJ32898" s="30"/>
      <c r="AK32898" s="30"/>
      <c r="AL32898" s="30"/>
      <c r="AM32898" s="30"/>
      <c r="AN32898" s="30"/>
      <c r="AO32898" s="30"/>
      <c r="AP32898" s="30"/>
      <c r="AQ32898" s="30"/>
      <c r="AR32898" s="30"/>
      <c r="AS32898" s="30"/>
      <c r="AT32898" s="30"/>
      <c r="AU32898" t="str">
        <f t="shared" si="545"/>
        <v/>
      </c>
    </row>
    <row r="32899" spans="15:47" x14ac:dyDescent="0.35">
      <c r="O32899" s="36"/>
      <c r="Q32899" s="31"/>
      <c r="R32899" s="31"/>
      <c r="S32899" s="30"/>
      <c r="T32899" s="30"/>
      <c r="U32899" s="31"/>
      <c r="W32899" s="31"/>
      <c r="X32899" s="30"/>
      <c r="Y32899" s="30"/>
      <c r="Z32899" s="30"/>
      <c r="AA32899" s="30"/>
      <c r="AB32899" s="30"/>
      <c r="AC32899" s="30"/>
      <c r="AD32899" s="30"/>
      <c r="AE32899" s="30"/>
      <c r="AF32899" s="30"/>
      <c r="AG32899" s="30"/>
      <c r="AH32899" s="30"/>
      <c r="AI32899" s="30"/>
      <c r="AJ32899" s="30"/>
      <c r="AK32899" s="30"/>
      <c r="AL32899" s="30"/>
      <c r="AM32899" s="30"/>
      <c r="AN32899" s="30"/>
      <c r="AO32899" s="30"/>
      <c r="AP32899" s="30"/>
      <c r="AQ32899" s="30"/>
      <c r="AR32899" s="30"/>
      <c r="AS32899" s="30"/>
      <c r="AT32899" s="30"/>
      <c r="AU32899" t="str">
        <f t="shared" si="545"/>
        <v/>
      </c>
    </row>
    <row r="32900" spans="15:47" x14ac:dyDescent="0.35">
      <c r="O32900" s="36"/>
      <c r="Q32900" s="31"/>
      <c r="R32900" s="31"/>
      <c r="S32900" s="30"/>
      <c r="T32900" s="30"/>
      <c r="U32900" s="31"/>
      <c r="W32900" s="31"/>
      <c r="X32900" s="30"/>
      <c r="Y32900" s="30"/>
      <c r="Z32900" s="30"/>
      <c r="AA32900" s="30"/>
      <c r="AB32900" s="30"/>
      <c r="AC32900" s="30"/>
      <c r="AD32900" s="30"/>
      <c r="AE32900" s="30"/>
      <c r="AF32900" s="30"/>
      <c r="AG32900" s="30"/>
      <c r="AH32900" s="30"/>
      <c r="AI32900" s="30"/>
      <c r="AJ32900" s="30"/>
      <c r="AK32900" s="30"/>
      <c r="AL32900" s="30"/>
      <c r="AM32900" s="30"/>
      <c r="AN32900" s="30"/>
      <c r="AO32900" s="30"/>
      <c r="AP32900" s="30"/>
      <c r="AQ32900" s="30"/>
      <c r="AR32900" s="30"/>
      <c r="AS32900" s="30"/>
      <c r="AT32900" s="30"/>
      <c r="AU32900" t="str">
        <f t="shared" si="545"/>
        <v/>
      </c>
    </row>
    <row r="32901" spans="15:47" x14ac:dyDescent="0.35">
      <c r="O32901" s="36"/>
      <c r="Q32901" s="31"/>
      <c r="R32901" s="31"/>
      <c r="S32901" s="30"/>
      <c r="T32901" s="30"/>
      <c r="U32901" s="31"/>
      <c r="W32901" s="31"/>
      <c r="X32901" s="30"/>
      <c r="Y32901" s="30"/>
      <c r="Z32901" s="30"/>
      <c r="AA32901" s="30"/>
      <c r="AB32901" s="30"/>
      <c r="AC32901" s="30"/>
      <c r="AD32901" s="30"/>
      <c r="AE32901" s="30"/>
      <c r="AF32901" s="30"/>
      <c r="AG32901" s="30"/>
      <c r="AH32901" s="30"/>
      <c r="AI32901" s="30"/>
      <c r="AJ32901" s="30"/>
      <c r="AK32901" s="30"/>
      <c r="AL32901" s="30"/>
      <c r="AM32901" s="30"/>
      <c r="AN32901" s="30"/>
      <c r="AO32901" s="30"/>
      <c r="AP32901" s="30"/>
      <c r="AQ32901" s="30"/>
      <c r="AR32901" s="30"/>
      <c r="AS32901" s="30"/>
      <c r="AT32901" s="30"/>
      <c r="AU32901" t="str">
        <f t="shared" si="545"/>
        <v/>
      </c>
    </row>
    <row r="32902" spans="15:47" x14ac:dyDescent="0.35">
      <c r="O32902" s="36"/>
      <c r="Q32902" s="31"/>
      <c r="R32902" s="31"/>
      <c r="S32902" s="30"/>
      <c r="T32902" s="30"/>
      <c r="U32902" s="31"/>
      <c r="W32902" s="31"/>
      <c r="X32902" s="30"/>
      <c r="Y32902" s="30"/>
      <c r="Z32902" s="30"/>
      <c r="AA32902" s="30"/>
      <c r="AB32902" s="30"/>
      <c r="AC32902" s="30"/>
      <c r="AD32902" s="30"/>
      <c r="AE32902" s="30"/>
      <c r="AF32902" s="30"/>
      <c r="AG32902" s="30"/>
      <c r="AH32902" s="30"/>
      <c r="AI32902" s="30"/>
      <c r="AJ32902" s="30"/>
      <c r="AK32902" s="30"/>
      <c r="AL32902" s="30"/>
      <c r="AM32902" s="30"/>
      <c r="AN32902" s="30"/>
      <c r="AO32902" s="30"/>
      <c r="AP32902" s="30"/>
      <c r="AQ32902" s="30"/>
      <c r="AR32902" s="30"/>
      <c r="AS32902" s="30"/>
      <c r="AT32902" s="30"/>
      <c r="AU32902" t="str">
        <f t="shared" si="545"/>
        <v/>
      </c>
    </row>
    <row r="32903" spans="15:47" x14ac:dyDescent="0.35">
      <c r="O32903" s="36"/>
      <c r="Q32903" s="31"/>
      <c r="R32903" s="31"/>
      <c r="S32903" s="30"/>
      <c r="T32903" s="30"/>
      <c r="U32903" s="31"/>
      <c r="W32903" s="31"/>
      <c r="X32903" s="30"/>
      <c r="Y32903" s="30"/>
      <c r="Z32903" s="30"/>
      <c r="AA32903" s="30"/>
      <c r="AB32903" s="30"/>
      <c r="AC32903" s="30"/>
      <c r="AD32903" s="30"/>
      <c r="AE32903" s="30"/>
      <c r="AF32903" s="30"/>
      <c r="AG32903" s="30"/>
      <c r="AH32903" s="30"/>
      <c r="AI32903" s="30"/>
      <c r="AJ32903" s="30"/>
      <c r="AK32903" s="30"/>
      <c r="AL32903" s="30"/>
      <c r="AM32903" s="30"/>
      <c r="AN32903" s="30"/>
      <c r="AO32903" s="30"/>
      <c r="AP32903" s="30"/>
      <c r="AQ32903" s="30"/>
      <c r="AR32903" s="30"/>
      <c r="AS32903" s="30"/>
      <c r="AT32903" s="30"/>
      <c r="AU32903" t="str">
        <f t="shared" si="545"/>
        <v/>
      </c>
    </row>
    <row r="32904" spans="15:47" x14ac:dyDescent="0.35">
      <c r="O32904" s="36"/>
      <c r="Q32904" s="31"/>
      <c r="R32904" s="31"/>
      <c r="S32904" s="30"/>
      <c r="T32904" s="30"/>
      <c r="U32904" s="31"/>
      <c r="W32904" s="31"/>
      <c r="X32904" s="30"/>
      <c r="Y32904" s="30"/>
      <c r="Z32904" s="30"/>
      <c r="AA32904" s="30"/>
      <c r="AB32904" s="30"/>
      <c r="AC32904" s="30"/>
      <c r="AD32904" s="30"/>
      <c r="AE32904" s="30"/>
      <c r="AF32904" s="30"/>
      <c r="AG32904" s="30"/>
      <c r="AH32904" s="30"/>
      <c r="AI32904" s="30"/>
      <c r="AJ32904" s="30"/>
      <c r="AK32904" s="30"/>
      <c r="AL32904" s="30"/>
      <c r="AM32904" s="30"/>
      <c r="AN32904" s="30"/>
      <c r="AO32904" s="30"/>
      <c r="AP32904" s="30"/>
      <c r="AQ32904" s="30"/>
      <c r="AR32904" s="30"/>
      <c r="AS32904" s="30"/>
      <c r="AT32904" s="30"/>
      <c r="AU32904" t="str">
        <f t="shared" si="545"/>
        <v/>
      </c>
    </row>
    <row r="32905" spans="15:47" x14ac:dyDescent="0.35">
      <c r="O32905" s="36"/>
      <c r="Q32905" s="31"/>
      <c r="R32905" s="31"/>
      <c r="S32905" s="30"/>
      <c r="T32905" s="30"/>
      <c r="U32905" s="31"/>
      <c r="W32905" s="31"/>
      <c r="X32905" s="30"/>
      <c r="Y32905" s="30"/>
      <c r="Z32905" s="30"/>
      <c r="AA32905" s="30"/>
      <c r="AB32905" s="30"/>
      <c r="AC32905" s="30"/>
      <c r="AD32905" s="30"/>
      <c r="AE32905" s="30"/>
      <c r="AF32905" s="30"/>
      <c r="AG32905" s="30"/>
      <c r="AH32905" s="30"/>
      <c r="AI32905" s="30"/>
      <c r="AJ32905" s="30"/>
      <c r="AK32905" s="30"/>
      <c r="AL32905" s="30"/>
      <c r="AM32905" s="30"/>
      <c r="AN32905" s="30"/>
      <c r="AO32905" s="30"/>
      <c r="AP32905" s="30"/>
      <c r="AQ32905" s="30"/>
      <c r="AR32905" s="30"/>
      <c r="AS32905" s="30"/>
      <c r="AT32905" s="30"/>
      <c r="AU32905" t="str">
        <f t="shared" si="545"/>
        <v/>
      </c>
    </row>
    <row r="32906" spans="15:47" x14ac:dyDescent="0.35">
      <c r="O32906" s="36"/>
      <c r="Q32906" s="31"/>
      <c r="R32906" s="31"/>
      <c r="S32906" s="30"/>
      <c r="T32906" s="30"/>
      <c r="U32906" s="31"/>
      <c r="W32906" s="31"/>
      <c r="X32906" s="30"/>
      <c r="Y32906" s="30"/>
      <c r="Z32906" s="30"/>
      <c r="AA32906" s="30"/>
      <c r="AB32906" s="30"/>
      <c r="AC32906" s="30"/>
      <c r="AD32906" s="30"/>
      <c r="AE32906" s="30"/>
      <c r="AF32906" s="30"/>
      <c r="AG32906" s="30"/>
      <c r="AH32906" s="30"/>
      <c r="AI32906" s="30"/>
      <c r="AJ32906" s="30"/>
      <c r="AK32906" s="30"/>
      <c r="AL32906" s="30"/>
      <c r="AM32906" s="30"/>
      <c r="AN32906" s="30"/>
      <c r="AO32906" s="30"/>
      <c r="AP32906" s="30"/>
      <c r="AQ32906" s="30"/>
      <c r="AR32906" s="30"/>
      <c r="AS32906" s="30"/>
      <c r="AT32906" s="30"/>
      <c r="AU32906" t="str">
        <f t="shared" si="545"/>
        <v/>
      </c>
    </row>
    <row r="32907" spans="15:47" x14ac:dyDescent="0.35">
      <c r="O32907" s="36"/>
      <c r="Q32907" s="31"/>
      <c r="R32907" s="31"/>
      <c r="S32907" s="30"/>
      <c r="T32907" s="30"/>
      <c r="U32907" s="31"/>
      <c r="W32907" s="31"/>
      <c r="X32907" s="30"/>
      <c r="Y32907" s="30"/>
      <c r="Z32907" s="30"/>
      <c r="AA32907" s="30"/>
      <c r="AB32907" s="30"/>
      <c r="AC32907" s="30"/>
      <c r="AD32907" s="30"/>
      <c r="AE32907" s="30"/>
      <c r="AF32907" s="30"/>
      <c r="AG32907" s="30"/>
      <c r="AH32907" s="30"/>
      <c r="AI32907" s="30"/>
      <c r="AJ32907" s="30"/>
      <c r="AK32907" s="30"/>
      <c r="AL32907" s="30"/>
      <c r="AM32907" s="30"/>
      <c r="AN32907" s="30"/>
      <c r="AO32907" s="30"/>
      <c r="AP32907" s="30"/>
      <c r="AQ32907" s="30"/>
      <c r="AR32907" s="30"/>
      <c r="AS32907" s="30"/>
      <c r="AT32907" s="30"/>
      <c r="AU32907" t="str">
        <f t="shared" si="545"/>
        <v/>
      </c>
    </row>
    <row r="32908" spans="15:47" x14ac:dyDescent="0.35">
      <c r="O32908" s="36"/>
      <c r="Q32908" s="31"/>
      <c r="R32908" s="31"/>
      <c r="S32908" s="30"/>
      <c r="T32908" s="30"/>
      <c r="U32908" s="31"/>
      <c r="W32908" s="31"/>
      <c r="X32908" s="30"/>
      <c r="Y32908" s="30"/>
      <c r="Z32908" s="30"/>
      <c r="AA32908" s="30"/>
      <c r="AB32908" s="30"/>
      <c r="AC32908" s="30"/>
      <c r="AD32908" s="30"/>
      <c r="AE32908" s="30"/>
      <c r="AF32908" s="30"/>
      <c r="AG32908" s="30"/>
      <c r="AH32908" s="30"/>
      <c r="AI32908" s="30"/>
      <c r="AJ32908" s="30"/>
      <c r="AK32908" s="30"/>
      <c r="AL32908" s="30"/>
      <c r="AM32908" s="30"/>
      <c r="AN32908" s="30"/>
      <c r="AO32908" s="30"/>
      <c r="AP32908" s="30"/>
      <c r="AQ32908" s="30"/>
      <c r="AR32908" s="30"/>
      <c r="AS32908" s="30"/>
      <c r="AT32908" s="30"/>
      <c r="AU32908" t="str">
        <f t="shared" si="545"/>
        <v/>
      </c>
    </row>
    <row r="32909" spans="15:47" x14ac:dyDescent="0.35">
      <c r="O32909" s="36"/>
      <c r="Q32909" s="31"/>
      <c r="R32909" s="31"/>
      <c r="S32909" s="30"/>
      <c r="T32909" s="30"/>
      <c r="U32909" s="31"/>
      <c r="W32909" s="31"/>
      <c r="X32909" s="30"/>
      <c r="Y32909" s="30"/>
      <c r="Z32909" s="30"/>
      <c r="AA32909" s="30"/>
      <c r="AB32909" s="30"/>
      <c r="AC32909" s="30"/>
      <c r="AD32909" s="30"/>
      <c r="AE32909" s="30"/>
      <c r="AF32909" s="30"/>
      <c r="AG32909" s="30"/>
      <c r="AH32909" s="30"/>
      <c r="AI32909" s="30"/>
      <c r="AJ32909" s="30"/>
      <c r="AK32909" s="30"/>
      <c r="AL32909" s="30"/>
      <c r="AM32909" s="30"/>
      <c r="AN32909" s="30"/>
      <c r="AO32909" s="30"/>
      <c r="AP32909" s="30"/>
      <c r="AQ32909" s="30"/>
      <c r="AR32909" s="30"/>
      <c r="AS32909" s="30"/>
      <c r="AT32909" s="30"/>
      <c r="AU32909" t="str">
        <f t="shared" si="545"/>
        <v/>
      </c>
    </row>
    <row r="32910" spans="15:47" x14ac:dyDescent="0.35">
      <c r="O32910" s="36"/>
      <c r="Q32910" s="31"/>
      <c r="R32910" s="31"/>
      <c r="S32910" s="30"/>
      <c r="T32910" s="30"/>
      <c r="U32910" s="31"/>
      <c r="W32910" s="31"/>
      <c r="X32910" s="30"/>
      <c r="Y32910" s="30"/>
      <c r="Z32910" s="30"/>
      <c r="AA32910" s="30"/>
      <c r="AB32910" s="30"/>
      <c r="AC32910" s="30"/>
      <c r="AD32910" s="30"/>
      <c r="AE32910" s="30"/>
      <c r="AF32910" s="30"/>
      <c r="AG32910" s="30"/>
      <c r="AH32910" s="30"/>
      <c r="AI32910" s="30"/>
      <c r="AJ32910" s="30"/>
      <c r="AK32910" s="30"/>
      <c r="AL32910" s="30"/>
      <c r="AM32910" s="30"/>
      <c r="AN32910" s="30"/>
      <c r="AO32910" s="30"/>
      <c r="AP32910" s="30"/>
      <c r="AQ32910" s="30"/>
      <c r="AR32910" s="30"/>
      <c r="AS32910" s="30"/>
      <c r="AT32910" s="30"/>
      <c r="AU32910" t="str">
        <f t="shared" si="545"/>
        <v/>
      </c>
    </row>
    <row r="32911" spans="15:47" x14ac:dyDescent="0.35">
      <c r="O32911" s="36"/>
      <c r="Q32911" s="31"/>
      <c r="R32911" s="31"/>
      <c r="S32911" s="30"/>
      <c r="T32911" s="30"/>
      <c r="U32911" s="31"/>
      <c r="W32911" s="31"/>
      <c r="X32911" s="30"/>
      <c r="Y32911" s="30"/>
      <c r="Z32911" s="30"/>
      <c r="AA32911" s="30"/>
      <c r="AB32911" s="30"/>
      <c r="AC32911" s="30"/>
      <c r="AD32911" s="30"/>
      <c r="AE32911" s="30"/>
      <c r="AF32911" s="30"/>
      <c r="AG32911" s="30"/>
      <c r="AH32911" s="30"/>
      <c r="AI32911" s="30"/>
      <c r="AJ32911" s="30"/>
      <c r="AK32911" s="30"/>
      <c r="AL32911" s="30"/>
      <c r="AM32911" s="30"/>
      <c r="AN32911" s="30"/>
      <c r="AO32911" s="30"/>
      <c r="AP32911" s="30"/>
      <c r="AQ32911" s="30"/>
      <c r="AR32911" s="30"/>
      <c r="AS32911" s="30"/>
      <c r="AT32911" s="30"/>
      <c r="AU32911" t="str">
        <f t="shared" si="545"/>
        <v/>
      </c>
    </row>
    <row r="32912" spans="15:47" x14ac:dyDescent="0.35">
      <c r="O32912" s="36"/>
      <c r="Q32912" s="31"/>
      <c r="R32912" s="31"/>
      <c r="S32912" s="30"/>
      <c r="T32912" s="30"/>
      <c r="U32912" s="31"/>
      <c r="W32912" s="31"/>
      <c r="X32912" s="30"/>
      <c r="Y32912" s="30"/>
      <c r="Z32912" s="30"/>
      <c r="AA32912" s="30"/>
      <c r="AB32912" s="30"/>
      <c r="AC32912" s="30"/>
      <c r="AD32912" s="30"/>
      <c r="AE32912" s="30"/>
      <c r="AF32912" s="30"/>
      <c r="AG32912" s="30"/>
      <c r="AH32912" s="30"/>
      <c r="AI32912" s="30"/>
      <c r="AJ32912" s="30"/>
      <c r="AK32912" s="30"/>
      <c r="AL32912" s="30"/>
      <c r="AM32912" s="30"/>
      <c r="AN32912" s="30"/>
      <c r="AO32912" s="30"/>
      <c r="AP32912" s="30"/>
      <c r="AQ32912" s="30"/>
      <c r="AR32912" s="30"/>
      <c r="AS32912" s="30"/>
      <c r="AT32912" s="30"/>
      <c r="AU32912" t="str">
        <f t="shared" si="545"/>
        <v/>
      </c>
    </row>
    <row r="32913" spans="15:47" x14ac:dyDescent="0.35">
      <c r="O32913" s="36"/>
      <c r="Q32913" s="31"/>
      <c r="R32913" s="31"/>
      <c r="S32913" s="30"/>
      <c r="T32913" s="30"/>
      <c r="U32913" s="31"/>
      <c r="W32913" s="31"/>
      <c r="X32913" s="30"/>
      <c r="Y32913" s="30"/>
      <c r="Z32913" s="30"/>
      <c r="AA32913" s="30"/>
      <c r="AB32913" s="30"/>
      <c r="AC32913" s="30"/>
      <c r="AD32913" s="30"/>
      <c r="AE32913" s="30"/>
      <c r="AF32913" s="30"/>
      <c r="AG32913" s="30"/>
      <c r="AH32913" s="30"/>
      <c r="AI32913" s="30"/>
      <c r="AJ32913" s="30"/>
      <c r="AK32913" s="30"/>
      <c r="AL32913" s="30"/>
      <c r="AM32913" s="30"/>
      <c r="AN32913" s="30"/>
      <c r="AO32913" s="30"/>
      <c r="AP32913" s="30"/>
      <c r="AQ32913" s="30"/>
      <c r="AR32913" s="30"/>
      <c r="AS32913" s="30"/>
      <c r="AT32913" s="30"/>
      <c r="AU32913" t="str">
        <f t="shared" si="545"/>
        <v/>
      </c>
    </row>
    <row r="32914" spans="15:47" x14ac:dyDescent="0.35">
      <c r="O32914" s="36"/>
      <c r="Q32914" s="31"/>
      <c r="R32914" s="31"/>
      <c r="S32914" s="30"/>
      <c r="T32914" s="30"/>
      <c r="U32914" s="31"/>
      <c r="W32914" s="31"/>
      <c r="X32914" s="30"/>
      <c r="Y32914" s="30"/>
      <c r="Z32914" s="30"/>
      <c r="AA32914" s="30"/>
      <c r="AB32914" s="30"/>
      <c r="AC32914" s="30"/>
      <c r="AD32914" s="30"/>
      <c r="AE32914" s="30"/>
      <c r="AF32914" s="30"/>
      <c r="AG32914" s="30"/>
      <c r="AH32914" s="30"/>
      <c r="AI32914" s="30"/>
      <c r="AJ32914" s="30"/>
      <c r="AK32914" s="30"/>
      <c r="AL32914" s="30"/>
      <c r="AM32914" s="30"/>
      <c r="AN32914" s="30"/>
      <c r="AO32914" s="30"/>
      <c r="AP32914" s="30"/>
      <c r="AQ32914" s="30"/>
      <c r="AR32914" s="30"/>
      <c r="AS32914" s="30"/>
      <c r="AT32914" s="30"/>
      <c r="AU32914" t="str">
        <f t="shared" si="545"/>
        <v/>
      </c>
    </row>
    <row r="32915" spans="15:47" x14ac:dyDescent="0.35">
      <c r="O32915" s="36"/>
      <c r="Q32915" s="31"/>
      <c r="R32915" s="31"/>
      <c r="S32915" s="30"/>
      <c r="T32915" s="30"/>
      <c r="U32915" s="31"/>
      <c r="W32915" s="31"/>
      <c r="X32915" s="30"/>
      <c r="Y32915" s="30"/>
      <c r="Z32915" s="30"/>
      <c r="AA32915" s="30"/>
      <c r="AB32915" s="30"/>
      <c r="AC32915" s="30"/>
      <c r="AD32915" s="30"/>
      <c r="AE32915" s="30"/>
      <c r="AF32915" s="30"/>
      <c r="AG32915" s="30"/>
      <c r="AH32915" s="30"/>
      <c r="AI32915" s="30"/>
      <c r="AJ32915" s="30"/>
      <c r="AK32915" s="30"/>
      <c r="AL32915" s="30"/>
      <c r="AM32915" s="30"/>
      <c r="AN32915" s="30"/>
      <c r="AO32915" s="30"/>
      <c r="AP32915" s="30"/>
      <c r="AQ32915" s="30"/>
      <c r="AR32915" s="30"/>
      <c r="AS32915" s="30"/>
      <c r="AT32915" s="30"/>
      <c r="AU32915" t="str">
        <f t="shared" si="545"/>
        <v/>
      </c>
    </row>
    <row r="32916" spans="15:47" x14ac:dyDescent="0.35">
      <c r="O32916" s="36"/>
      <c r="Q32916" s="31"/>
      <c r="R32916" s="31"/>
      <c r="S32916" s="30"/>
      <c r="T32916" s="30"/>
      <c r="U32916" s="31"/>
      <c r="W32916" s="31"/>
      <c r="X32916" s="30"/>
      <c r="Y32916" s="30"/>
      <c r="Z32916" s="30"/>
      <c r="AA32916" s="30"/>
      <c r="AB32916" s="30"/>
      <c r="AC32916" s="30"/>
      <c r="AD32916" s="30"/>
      <c r="AE32916" s="30"/>
      <c r="AF32916" s="30"/>
      <c r="AG32916" s="30"/>
      <c r="AH32916" s="30"/>
      <c r="AI32916" s="30"/>
      <c r="AJ32916" s="30"/>
      <c r="AK32916" s="30"/>
      <c r="AL32916" s="30"/>
      <c r="AM32916" s="30"/>
      <c r="AN32916" s="30"/>
      <c r="AO32916" s="30"/>
      <c r="AP32916" s="30"/>
      <c r="AQ32916" s="30"/>
      <c r="AR32916" s="30"/>
      <c r="AS32916" s="30"/>
      <c r="AT32916" s="30"/>
      <c r="AU32916" t="str">
        <f t="shared" si="545"/>
        <v/>
      </c>
    </row>
    <row r="32917" spans="15:47" x14ac:dyDescent="0.35">
      <c r="O32917" s="36"/>
      <c r="Q32917" s="31"/>
      <c r="R32917" s="31"/>
      <c r="S32917" s="30"/>
      <c r="T32917" s="30"/>
      <c r="U32917" s="31"/>
      <c r="W32917" s="31"/>
      <c r="X32917" s="30"/>
      <c r="Y32917" s="30"/>
      <c r="Z32917" s="30"/>
      <c r="AA32917" s="30"/>
      <c r="AB32917" s="30"/>
      <c r="AC32917" s="30"/>
      <c r="AD32917" s="30"/>
      <c r="AE32917" s="30"/>
      <c r="AF32917" s="30"/>
      <c r="AG32917" s="30"/>
      <c r="AH32917" s="30"/>
      <c r="AI32917" s="30"/>
      <c r="AJ32917" s="30"/>
      <c r="AK32917" s="30"/>
      <c r="AL32917" s="30"/>
      <c r="AM32917" s="30"/>
      <c r="AN32917" s="30"/>
      <c r="AO32917" s="30"/>
      <c r="AP32917" s="30"/>
      <c r="AQ32917" s="30"/>
      <c r="AR32917" s="30"/>
      <c r="AS32917" s="30"/>
      <c r="AT32917" s="30"/>
      <c r="AU32917" t="str">
        <f t="shared" si="545"/>
        <v/>
      </c>
    </row>
    <row r="32918" spans="15:47" x14ac:dyDescent="0.35">
      <c r="O32918" s="36"/>
      <c r="Q32918" s="31"/>
      <c r="R32918" s="31"/>
      <c r="S32918" s="30"/>
      <c r="T32918" s="30"/>
      <c r="U32918" s="31"/>
      <c r="W32918" s="31"/>
      <c r="X32918" s="30"/>
      <c r="Y32918" s="30"/>
      <c r="Z32918" s="30"/>
      <c r="AA32918" s="30"/>
      <c r="AB32918" s="30"/>
      <c r="AC32918" s="30"/>
      <c r="AD32918" s="30"/>
      <c r="AE32918" s="30"/>
      <c r="AF32918" s="30"/>
      <c r="AG32918" s="30"/>
      <c r="AH32918" s="30"/>
      <c r="AI32918" s="30"/>
      <c r="AJ32918" s="30"/>
      <c r="AK32918" s="30"/>
      <c r="AL32918" s="30"/>
      <c r="AM32918" s="30"/>
      <c r="AN32918" s="30"/>
      <c r="AO32918" s="30"/>
      <c r="AP32918" s="30"/>
      <c r="AQ32918" s="30"/>
      <c r="AR32918" s="30"/>
      <c r="AS32918" s="30"/>
      <c r="AT32918" s="30"/>
      <c r="AU32918" t="str">
        <f t="shared" si="545"/>
        <v/>
      </c>
    </row>
    <row r="32919" spans="15:47" x14ac:dyDescent="0.35">
      <c r="O32919" s="36"/>
      <c r="Q32919" s="31"/>
      <c r="R32919" s="31"/>
      <c r="S32919" s="30"/>
      <c r="T32919" s="30"/>
      <c r="U32919" s="31"/>
      <c r="W32919" s="31"/>
      <c r="X32919" s="30"/>
      <c r="Y32919" s="30"/>
      <c r="Z32919" s="30"/>
      <c r="AA32919" s="30"/>
      <c r="AB32919" s="30"/>
      <c r="AC32919" s="30"/>
      <c r="AD32919" s="30"/>
      <c r="AE32919" s="30"/>
      <c r="AF32919" s="30"/>
      <c r="AG32919" s="30"/>
      <c r="AH32919" s="30"/>
      <c r="AI32919" s="30"/>
      <c r="AJ32919" s="30"/>
      <c r="AK32919" s="30"/>
      <c r="AL32919" s="30"/>
      <c r="AM32919" s="30"/>
      <c r="AN32919" s="30"/>
      <c r="AO32919" s="30"/>
      <c r="AP32919" s="30"/>
      <c r="AQ32919" s="30"/>
      <c r="AR32919" s="30"/>
      <c r="AS32919" s="30"/>
      <c r="AT32919" s="30"/>
      <c r="AU32919" t="str">
        <f t="shared" si="545"/>
        <v/>
      </c>
    </row>
    <row r="32920" spans="15:47" x14ac:dyDescent="0.35">
      <c r="O32920" s="36"/>
      <c r="Q32920" s="31"/>
      <c r="R32920" s="31"/>
      <c r="S32920" s="30"/>
      <c r="T32920" s="30"/>
      <c r="U32920" s="31"/>
      <c r="W32920" s="31"/>
      <c r="X32920" s="30"/>
      <c r="Y32920" s="30"/>
      <c r="Z32920" s="30"/>
      <c r="AA32920" s="30"/>
      <c r="AB32920" s="30"/>
      <c r="AC32920" s="30"/>
      <c r="AD32920" s="30"/>
      <c r="AE32920" s="30"/>
      <c r="AF32920" s="30"/>
      <c r="AG32920" s="30"/>
      <c r="AH32920" s="30"/>
      <c r="AI32920" s="30"/>
      <c r="AJ32920" s="30"/>
      <c r="AK32920" s="30"/>
      <c r="AL32920" s="30"/>
      <c r="AM32920" s="30"/>
      <c r="AN32920" s="30"/>
      <c r="AO32920" s="30"/>
      <c r="AP32920" s="30"/>
      <c r="AQ32920" s="30"/>
      <c r="AR32920" s="30"/>
      <c r="AS32920" s="30"/>
      <c r="AT32920" s="30"/>
      <c r="AU32920" t="str">
        <f t="shared" si="545"/>
        <v/>
      </c>
    </row>
    <row r="32921" spans="15:47" x14ac:dyDescent="0.35">
      <c r="O32921" s="36"/>
      <c r="Q32921" s="31"/>
      <c r="R32921" s="31"/>
      <c r="S32921" s="30"/>
      <c r="T32921" s="30"/>
      <c r="U32921" s="31"/>
      <c r="W32921" s="31"/>
      <c r="X32921" s="30"/>
      <c r="Y32921" s="30"/>
      <c r="Z32921" s="30"/>
      <c r="AA32921" s="30"/>
      <c r="AB32921" s="30"/>
      <c r="AC32921" s="30"/>
      <c r="AD32921" s="30"/>
      <c r="AE32921" s="30"/>
      <c r="AF32921" s="30"/>
      <c r="AG32921" s="30"/>
      <c r="AH32921" s="30"/>
      <c r="AI32921" s="30"/>
      <c r="AJ32921" s="30"/>
      <c r="AK32921" s="30"/>
      <c r="AL32921" s="30"/>
      <c r="AM32921" s="30"/>
      <c r="AN32921" s="30"/>
      <c r="AO32921" s="30"/>
      <c r="AP32921" s="30"/>
      <c r="AQ32921" s="30"/>
      <c r="AR32921" s="30"/>
      <c r="AS32921" s="30"/>
      <c r="AT32921" s="30"/>
      <c r="AU32921" t="str">
        <f t="shared" si="545"/>
        <v/>
      </c>
    </row>
    <row r="32922" spans="15:47" x14ac:dyDescent="0.35">
      <c r="O32922" s="36"/>
      <c r="Q32922" s="31"/>
      <c r="R32922" s="31"/>
      <c r="S32922" s="30"/>
      <c r="T32922" s="30"/>
      <c r="U32922" s="31"/>
      <c r="W32922" s="31"/>
      <c r="X32922" s="30"/>
      <c r="Y32922" s="30"/>
      <c r="Z32922" s="30"/>
      <c r="AA32922" s="30"/>
      <c r="AB32922" s="30"/>
      <c r="AC32922" s="30"/>
      <c r="AD32922" s="30"/>
      <c r="AE32922" s="30"/>
      <c r="AF32922" s="30"/>
      <c r="AG32922" s="30"/>
      <c r="AH32922" s="30"/>
      <c r="AI32922" s="30"/>
      <c r="AJ32922" s="30"/>
      <c r="AK32922" s="30"/>
      <c r="AL32922" s="30"/>
      <c r="AM32922" s="30"/>
      <c r="AN32922" s="30"/>
      <c r="AO32922" s="30"/>
      <c r="AP32922" s="30"/>
      <c r="AQ32922" s="30"/>
      <c r="AR32922" s="30"/>
      <c r="AS32922" s="30"/>
      <c r="AT32922" s="30"/>
      <c r="AU32922" t="str">
        <f t="shared" si="545"/>
        <v/>
      </c>
    </row>
    <row r="32923" spans="15:47" x14ac:dyDescent="0.35">
      <c r="O32923" s="36"/>
      <c r="Q32923" s="31"/>
      <c r="R32923" s="31"/>
      <c r="S32923" s="30"/>
      <c r="T32923" s="30"/>
      <c r="U32923" s="31"/>
      <c r="W32923" s="31"/>
      <c r="X32923" s="30"/>
      <c r="Y32923" s="30"/>
      <c r="Z32923" s="30"/>
      <c r="AA32923" s="30"/>
      <c r="AB32923" s="30"/>
      <c r="AC32923" s="30"/>
      <c r="AD32923" s="30"/>
      <c r="AE32923" s="30"/>
      <c r="AF32923" s="30"/>
      <c r="AG32923" s="30"/>
      <c r="AH32923" s="30"/>
      <c r="AI32923" s="30"/>
      <c r="AJ32923" s="30"/>
      <c r="AK32923" s="30"/>
      <c r="AL32923" s="30"/>
      <c r="AM32923" s="30"/>
      <c r="AN32923" s="30"/>
      <c r="AO32923" s="30"/>
      <c r="AP32923" s="30"/>
      <c r="AQ32923" s="30"/>
      <c r="AR32923" s="30"/>
      <c r="AS32923" s="30"/>
      <c r="AT32923" s="30"/>
      <c r="AU32923" t="str">
        <f t="shared" si="545"/>
        <v/>
      </c>
    </row>
    <row r="32924" spans="15:47" x14ac:dyDescent="0.35">
      <c r="O32924" s="36"/>
      <c r="Q32924" s="31"/>
      <c r="R32924" s="31"/>
      <c r="S32924" s="30"/>
      <c r="T32924" s="30"/>
      <c r="U32924" s="31"/>
      <c r="W32924" s="31"/>
      <c r="X32924" s="30"/>
      <c r="Y32924" s="30"/>
      <c r="Z32924" s="30"/>
      <c r="AA32924" s="30"/>
      <c r="AB32924" s="30"/>
      <c r="AC32924" s="30"/>
      <c r="AD32924" s="30"/>
      <c r="AE32924" s="30"/>
      <c r="AF32924" s="30"/>
      <c r="AG32924" s="30"/>
      <c r="AH32924" s="30"/>
      <c r="AI32924" s="30"/>
      <c r="AJ32924" s="30"/>
      <c r="AK32924" s="30"/>
      <c r="AL32924" s="30"/>
      <c r="AM32924" s="30"/>
      <c r="AN32924" s="30"/>
      <c r="AO32924" s="30"/>
      <c r="AP32924" s="30"/>
      <c r="AQ32924" s="30"/>
      <c r="AR32924" s="30"/>
      <c r="AS32924" s="30"/>
      <c r="AT32924" s="30"/>
      <c r="AU32924" t="str">
        <f t="shared" si="545"/>
        <v/>
      </c>
    </row>
    <row r="32925" spans="15:47" x14ac:dyDescent="0.35">
      <c r="O32925" s="36"/>
      <c r="Q32925" s="31"/>
      <c r="R32925" s="31"/>
      <c r="S32925" s="30"/>
      <c r="T32925" s="30"/>
      <c r="U32925" s="31"/>
      <c r="W32925" s="31"/>
      <c r="X32925" s="30"/>
      <c r="Y32925" s="30"/>
      <c r="Z32925" s="30"/>
      <c r="AA32925" s="30"/>
      <c r="AB32925" s="30"/>
      <c r="AC32925" s="30"/>
      <c r="AD32925" s="30"/>
      <c r="AE32925" s="30"/>
      <c r="AF32925" s="30"/>
      <c r="AG32925" s="30"/>
      <c r="AH32925" s="30"/>
      <c r="AI32925" s="30"/>
      <c r="AJ32925" s="30"/>
      <c r="AK32925" s="30"/>
      <c r="AL32925" s="30"/>
      <c r="AM32925" s="30"/>
      <c r="AN32925" s="30"/>
      <c r="AO32925" s="30"/>
      <c r="AP32925" s="30"/>
      <c r="AQ32925" s="30"/>
      <c r="AR32925" s="30"/>
      <c r="AS32925" s="30"/>
      <c r="AT32925" s="30"/>
      <c r="AU32925" t="str">
        <f t="shared" si="545"/>
        <v/>
      </c>
    </row>
    <row r="32926" spans="15:47" x14ac:dyDescent="0.35">
      <c r="O32926" s="36"/>
      <c r="Q32926" s="31"/>
      <c r="R32926" s="31"/>
      <c r="S32926" s="30"/>
      <c r="T32926" s="30"/>
      <c r="U32926" s="31"/>
      <c r="W32926" s="31"/>
      <c r="X32926" s="30"/>
      <c r="Y32926" s="30"/>
      <c r="Z32926" s="30"/>
      <c r="AA32926" s="30"/>
      <c r="AB32926" s="30"/>
      <c r="AC32926" s="30"/>
      <c r="AD32926" s="30"/>
      <c r="AE32926" s="30"/>
      <c r="AF32926" s="30"/>
      <c r="AG32926" s="30"/>
      <c r="AH32926" s="30"/>
      <c r="AI32926" s="30"/>
      <c r="AJ32926" s="30"/>
      <c r="AK32926" s="30"/>
      <c r="AL32926" s="30"/>
      <c r="AM32926" s="30"/>
      <c r="AN32926" s="30"/>
      <c r="AO32926" s="30"/>
      <c r="AP32926" s="30"/>
      <c r="AQ32926" s="30"/>
      <c r="AR32926" s="30"/>
      <c r="AS32926" s="30"/>
      <c r="AT32926" s="30"/>
      <c r="AU32926" t="str">
        <f t="shared" si="545"/>
        <v/>
      </c>
    </row>
    <row r="32927" spans="15:47" x14ac:dyDescent="0.35">
      <c r="O32927" s="36"/>
      <c r="Q32927" s="31"/>
      <c r="R32927" s="31"/>
      <c r="S32927" s="30"/>
      <c r="T32927" s="30"/>
      <c r="U32927" s="31"/>
      <c r="W32927" s="31"/>
      <c r="X32927" s="30"/>
      <c r="Y32927" s="30"/>
      <c r="Z32927" s="30"/>
      <c r="AA32927" s="30"/>
      <c r="AB32927" s="30"/>
      <c r="AC32927" s="30"/>
      <c r="AD32927" s="30"/>
      <c r="AE32927" s="30"/>
      <c r="AF32927" s="30"/>
      <c r="AG32927" s="30"/>
      <c r="AH32927" s="30"/>
      <c r="AI32927" s="30"/>
      <c r="AJ32927" s="30"/>
      <c r="AK32927" s="30"/>
      <c r="AL32927" s="30"/>
      <c r="AM32927" s="30"/>
      <c r="AN32927" s="30"/>
      <c r="AO32927" s="30"/>
      <c r="AP32927" s="30"/>
      <c r="AQ32927" s="30"/>
      <c r="AR32927" s="30"/>
      <c r="AS32927" s="30"/>
      <c r="AT32927" s="30"/>
      <c r="AU32927" t="str">
        <f t="shared" si="545"/>
        <v/>
      </c>
    </row>
    <row r="32928" spans="15:47" x14ac:dyDescent="0.35">
      <c r="O32928" s="36"/>
      <c r="Q32928" s="31"/>
      <c r="R32928" s="31"/>
      <c r="S32928" s="30"/>
      <c r="T32928" s="30"/>
      <c r="U32928" s="31"/>
      <c r="W32928" s="31"/>
      <c r="X32928" s="30"/>
      <c r="Y32928" s="30"/>
      <c r="Z32928" s="30"/>
      <c r="AA32928" s="30"/>
      <c r="AB32928" s="30"/>
      <c r="AC32928" s="30"/>
      <c r="AD32928" s="30"/>
      <c r="AE32928" s="30"/>
      <c r="AF32928" s="30"/>
      <c r="AG32928" s="30"/>
      <c r="AH32928" s="30"/>
      <c r="AI32928" s="30"/>
      <c r="AJ32928" s="30"/>
      <c r="AK32928" s="30"/>
      <c r="AL32928" s="30"/>
      <c r="AM32928" s="30"/>
      <c r="AN32928" s="30"/>
      <c r="AO32928" s="30"/>
      <c r="AP32928" s="30"/>
      <c r="AQ32928" s="30"/>
      <c r="AR32928" s="30"/>
      <c r="AS32928" s="30"/>
      <c r="AT32928" s="30"/>
      <c r="AU32928" t="str">
        <f t="shared" si="545"/>
        <v/>
      </c>
    </row>
    <row r="32929" spans="15:47" x14ac:dyDescent="0.35">
      <c r="O32929" s="36"/>
      <c r="Q32929" s="31"/>
      <c r="R32929" s="31"/>
      <c r="S32929" s="30"/>
      <c r="T32929" s="30"/>
      <c r="U32929" s="31"/>
      <c r="W32929" s="31"/>
      <c r="X32929" s="30"/>
      <c r="Y32929" s="30"/>
      <c r="Z32929" s="30"/>
      <c r="AA32929" s="30"/>
      <c r="AB32929" s="30"/>
      <c r="AC32929" s="30"/>
      <c r="AD32929" s="30"/>
      <c r="AE32929" s="30"/>
      <c r="AF32929" s="30"/>
      <c r="AG32929" s="30"/>
      <c r="AH32929" s="30"/>
      <c r="AI32929" s="30"/>
      <c r="AJ32929" s="30"/>
      <c r="AK32929" s="30"/>
      <c r="AL32929" s="30"/>
      <c r="AM32929" s="30"/>
      <c r="AN32929" s="30"/>
      <c r="AO32929" s="30"/>
      <c r="AP32929" s="30"/>
      <c r="AQ32929" s="30"/>
      <c r="AR32929" s="30"/>
      <c r="AS32929" s="30"/>
      <c r="AT32929" s="30"/>
      <c r="AU32929" t="str">
        <f t="shared" si="545"/>
        <v/>
      </c>
    </row>
    <row r="32930" spans="15:47" x14ac:dyDescent="0.35">
      <c r="O32930" s="36"/>
      <c r="Q32930" s="31"/>
      <c r="R32930" s="31"/>
      <c r="S32930" s="30"/>
      <c r="T32930" s="30"/>
      <c r="U32930" s="31"/>
      <c r="W32930" s="31"/>
      <c r="X32930" s="30"/>
      <c r="Y32930" s="30"/>
      <c r="Z32930" s="30"/>
      <c r="AA32930" s="30"/>
      <c r="AB32930" s="30"/>
      <c r="AC32930" s="30"/>
      <c r="AD32930" s="30"/>
      <c r="AE32930" s="30"/>
      <c r="AF32930" s="30"/>
      <c r="AG32930" s="30"/>
      <c r="AH32930" s="30"/>
      <c r="AI32930" s="30"/>
      <c r="AJ32930" s="30"/>
      <c r="AK32930" s="30"/>
      <c r="AL32930" s="30"/>
      <c r="AM32930" s="30"/>
      <c r="AN32930" s="30"/>
      <c r="AO32930" s="30"/>
      <c r="AP32930" s="30"/>
      <c r="AQ32930" s="30"/>
      <c r="AR32930" s="30"/>
      <c r="AS32930" s="30"/>
      <c r="AT32930" s="30"/>
      <c r="AU32930" t="str">
        <f t="shared" si="545"/>
        <v/>
      </c>
    </row>
    <row r="32931" spans="15:47" x14ac:dyDescent="0.35">
      <c r="O32931" s="36"/>
      <c r="Q32931" s="31"/>
      <c r="R32931" s="31"/>
      <c r="S32931" s="30"/>
      <c r="T32931" s="30"/>
      <c r="U32931" s="31"/>
      <c r="W32931" s="31"/>
      <c r="X32931" s="30"/>
      <c r="Y32931" s="30"/>
      <c r="Z32931" s="30"/>
      <c r="AA32931" s="30"/>
      <c r="AB32931" s="30"/>
      <c r="AC32931" s="30"/>
      <c r="AD32931" s="30"/>
      <c r="AE32931" s="30"/>
      <c r="AF32931" s="30"/>
      <c r="AG32931" s="30"/>
      <c r="AH32931" s="30"/>
      <c r="AI32931" s="30"/>
      <c r="AJ32931" s="30"/>
      <c r="AK32931" s="30"/>
      <c r="AL32931" s="30"/>
      <c r="AM32931" s="30"/>
      <c r="AN32931" s="30"/>
      <c r="AO32931" s="30"/>
      <c r="AP32931" s="30"/>
      <c r="AQ32931" s="30"/>
      <c r="AR32931" s="30"/>
      <c r="AS32931" s="30"/>
      <c r="AT32931" s="30"/>
      <c r="AU32931" t="str">
        <f t="shared" si="545"/>
        <v/>
      </c>
    </row>
    <row r="32932" spans="15:47" x14ac:dyDescent="0.35">
      <c r="O32932" s="36"/>
      <c r="Q32932" s="31"/>
      <c r="R32932" s="31"/>
      <c r="S32932" s="30"/>
      <c r="T32932" s="30"/>
      <c r="U32932" s="31"/>
      <c r="W32932" s="31"/>
      <c r="X32932" s="30"/>
      <c r="Y32932" s="30"/>
      <c r="Z32932" s="30"/>
      <c r="AA32932" s="30"/>
      <c r="AB32932" s="30"/>
      <c r="AC32932" s="30"/>
      <c r="AD32932" s="30"/>
      <c r="AE32932" s="30"/>
      <c r="AF32932" s="30"/>
      <c r="AG32932" s="30"/>
      <c r="AH32932" s="30"/>
      <c r="AI32932" s="30"/>
      <c r="AJ32932" s="30"/>
      <c r="AK32932" s="30"/>
      <c r="AL32932" s="30"/>
      <c r="AM32932" s="30"/>
      <c r="AN32932" s="30"/>
      <c r="AO32932" s="30"/>
      <c r="AP32932" s="30"/>
      <c r="AQ32932" s="30"/>
      <c r="AR32932" s="30"/>
      <c r="AS32932" s="30"/>
      <c r="AT32932" s="30"/>
      <c r="AU32932" t="str">
        <f t="shared" si="545"/>
        <v/>
      </c>
    </row>
    <row r="32933" spans="15:47" x14ac:dyDescent="0.35">
      <c r="O32933" s="36"/>
      <c r="Q32933" s="31"/>
      <c r="R32933" s="31"/>
      <c r="S32933" s="30"/>
      <c r="T32933" s="30"/>
      <c r="U32933" s="31"/>
      <c r="W32933" s="31"/>
      <c r="X32933" s="30"/>
      <c r="Y32933" s="30"/>
      <c r="Z32933" s="30"/>
      <c r="AA32933" s="30"/>
      <c r="AB32933" s="30"/>
      <c r="AC32933" s="30"/>
      <c r="AD32933" s="30"/>
      <c r="AE32933" s="30"/>
      <c r="AF32933" s="30"/>
      <c r="AG32933" s="30"/>
      <c r="AH32933" s="30"/>
      <c r="AI32933" s="30"/>
      <c r="AJ32933" s="30"/>
      <c r="AK32933" s="30"/>
      <c r="AL32933" s="30"/>
      <c r="AM32933" s="30"/>
      <c r="AN32933" s="30"/>
      <c r="AO32933" s="30"/>
      <c r="AP32933" s="30"/>
      <c r="AQ32933" s="30"/>
      <c r="AR32933" s="30"/>
      <c r="AS32933" s="30"/>
      <c r="AT32933" s="30"/>
      <c r="AU32933" t="str">
        <f t="shared" si="545"/>
        <v/>
      </c>
    </row>
    <row r="32934" spans="15:47" x14ac:dyDescent="0.35">
      <c r="O32934" s="36"/>
      <c r="Q32934" s="31"/>
      <c r="R32934" s="31"/>
      <c r="S32934" s="30"/>
      <c r="T32934" s="30"/>
      <c r="U32934" s="31"/>
      <c r="W32934" s="31"/>
      <c r="X32934" s="30"/>
      <c r="Y32934" s="30"/>
      <c r="Z32934" s="30"/>
      <c r="AA32934" s="30"/>
      <c r="AB32934" s="30"/>
      <c r="AC32934" s="30"/>
      <c r="AD32934" s="30"/>
      <c r="AE32934" s="30"/>
      <c r="AF32934" s="30"/>
      <c r="AG32934" s="30"/>
      <c r="AH32934" s="30"/>
      <c r="AI32934" s="30"/>
      <c r="AJ32934" s="30"/>
      <c r="AK32934" s="30"/>
      <c r="AL32934" s="30"/>
      <c r="AM32934" s="30"/>
      <c r="AN32934" s="30"/>
      <c r="AO32934" s="30"/>
      <c r="AP32934" s="30"/>
      <c r="AQ32934" s="30"/>
      <c r="AR32934" s="30"/>
      <c r="AS32934" s="30"/>
      <c r="AT32934" s="30"/>
      <c r="AU32934" t="str">
        <f t="shared" si="545"/>
        <v/>
      </c>
    </row>
    <row r="32935" spans="15:47" x14ac:dyDescent="0.35">
      <c r="O32935" s="36"/>
      <c r="Q32935" s="31"/>
      <c r="R32935" s="31"/>
      <c r="S32935" s="30"/>
      <c r="T32935" s="30"/>
      <c r="U32935" s="31"/>
      <c r="W32935" s="31"/>
      <c r="X32935" s="30"/>
      <c r="Y32935" s="30"/>
      <c r="Z32935" s="30"/>
      <c r="AA32935" s="30"/>
      <c r="AB32935" s="30"/>
      <c r="AC32935" s="30"/>
      <c r="AD32935" s="30"/>
      <c r="AE32935" s="30"/>
      <c r="AF32935" s="30"/>
      <c r="AG32935" s="30"/>
      <c r="AH32935" s="30"/>
      <c r="AI32935" s="30"/>
      <c r="AJ32935" s="30"/>
      <c r="AK32935" s="30"/>
      <c r="AL32935" s="30"/>
      <c r="AM32935" s="30"/>
      <c r="AN32935" s="30"/>
      <c r="AO32935" s="30"/>
      <c r="AP32935" s="30"/>
      <c r="AQ32935" s="30"/>
      <c r="AR32935" s="30"/>
      <c r="AS32935" s="30"/>
      <c r="AT32935" s="30"/>
      <c r="AU32935" t="str">
        <f t="shared" si="545"/>
        <v/>
      </c>
    </row>
    <row r="32936" spans="15:47" x14ac:dyDescent="0.35">
      <c r="O32936" s="36"/>
      <c r="Q32936" s="31"/>
      <c r="R32936" s="31"/>
      <c r="S32936" s="30"/>
      <c r="T32936" s="30"/>
      <c r="U32936" s="31"/>
      <c r="W32936" s="31"/>
      <c r="X32936" s="30"/>
      <c r="Y32936" s="30"/>
      <c r="Z32936" s="30"/>
      <c r="AA32936" s="30"/>
      <c r="AB32936" s="30"/>
      <c r="AC32936" s="30"/>
      <c r="AD32936" s="30"/>
      <c r="AE32936" s="30"/>
      <c r="AF32936" s="30"/>
      <c r="AG32936" s="30"/>
      <c r="AH32936" s="30"/>
      <c r="AI32936" s="30"/>
      <c r="AJ32936" s="30"/>
      <c r="AK32936" s="30"/>
      <c r="AL32936" s="30"/>
      <c r="AM32936" s="30"/>
      <c r="AN32936" s="30"/>
      <c r="AO32936" s="30"/>
      <c r="AP32936" s="30"/>
      <c r="AQ32936" s="30"/>
      <c r="AR32936" s="30"/>
      <c r="AS32936" s="30"/>
      <c r="AT32936" s="30"/>
      <c r="AU32936" t="str">
        <f t="shared" si="545"/>
        <v/>
      </c>
    </row>
    <row r="32937" spans="15:47" x14ac:dyDescent="0.35">
      <c r="O32937" s="36"/>
      <c r="Q32937" s="31"/>
      <c r="R32937" s="31"/>
      <c r="S32937" s="30"/>
      <c r="T32937" s="30"/>
      <c r="U32937" s="31"/>
      <c r="W32937" s="31"/>
      <c r="X32937" s="30"/>
      <c r="Y32937" s="30"/>
      <c r="Z32937" s="30"/>
      <c r="AA32937" s="30"/>
      <c r="AB32937" s="30"/>
      <c r="AC32937" s="30"/>
      <c r="AD32937" s="30"/>
      <c r="AE32937" s="30"/>
      <c r="AF32937" s="30"/>
      <c r="AG32937" s="30"/>
      <c r="AH32937" s="30"/>
      <c r="AI32937" s="30"/>
      <c r="AJ32937" s="30"/>
      <c r="AK32937" s="30"/>
      <c r="AL32937" s="30"/>
      <c r="AM32937" s="30"/>
      <c r="AN32937" s="30"/>
      <c r="AO32937" s="30"/>
      <c r="AP32937" s="30"/>
      <c r="AQ32937" s="30"/>
      <c r="AR32937" s="30"/>
      <c r="AS32937" s="30"/>
      <c r="AT32937" s="30"/>
      <c r="AU32937" t="str">
        <f t="shared" si="545"/>
        <v/>
      </c>
    </row>
    <row r="32938" spans="15:47" x14ac:dyDescent="0.35">
      <c r="O32938" s="36"/>
      <c r="Q32938" s="31"/>
      <c r="R32938" s="31"/>
      <c r="S32938" s="30"/>
      <c r="T32938" s="30"/>
      <c r="U32938" s="31"/>
      <c r="W32938" s="31"/>
      <c r="X32938" s="30"/>
      <c r="Y32938" s="30"/>
      <c r="Z32938" s="30"/>
      <c r="AA32938" s="30"/>
      <c r="AB32938" s="30"/>
      <c r="AC32938" s="30"/>
      <c r="AD32938" s="30"/>
      <c r="AE32938" s="30"/>
      <c r="AF32938" s="30"/>
      <c r="AG32938" s="30"/>
      <c r="AH32938" s="30"/>
      <c r="AI32938" s="30"/>
      <c r="AJ32938" s="30"/>
      <c r="AK32938" s="30"/>
      <c r="AL32938" s="30"/>
      <c r="AM32938" s="30"/>
      <c r="AN32938" s="30"/>
      <c r="AO32938" s="30"/>
      <c r="AP32938" s="30"/>
      <c r="AQ32938" s="30"/>
      <c r="AR32938" s="30"/>
      <c r="AS32938" s="30"/>
      <c r="AT32938" s="30"/>
      <c r="AU32938" t="str">
        <f t="shared" si="545"/>
        <v/>
      </c>
    </row>
    <row r="32939" spans="15:47" x14ac:dyDescent="0.35">
      <c r="O32939" s="36"/>
      <c r="Q32939" s="31"/>
      <c r="R32939" s="31"/>
      <c r="S32939" s="30"/>
      <c r="T32939" s="30"/>
      <c r="U32939" s="31"/>
      <c r="W32939" s="31"/>
      <c r="X32939" s="30"/>
      <c r="Y32939" s="30"/>
      <c r="Z32939" s="30"/>
      <c r="AA32939" s="30"/>
      <c r="AB32939" s="30"/>
      <c r="AC32939" s="30"/>
      <c r="AD32939" s="30"/>
      <c r="AE32939" s="30"/>
      <c r="AF32939" s="30"/>
      <c r="AG32939" s="30"/>
      <c r="AH32939" s="30"/>
      <c r="AI32939" s="30"/>
      <c r="AJ32939" s="30"/>
      <c r="AK32939" s="30"/>
      <c r="AL32939" s="30"/>
      <c r="AM32939" s="30"/>
      <c r="AN32939" s="30"/>
      <c r="AO32939" s="30"/>
      <c r="AP32939" s="30"/>
      <c r="AQ32939" s="30"/>
      <c r="AR32939" s="30"/>
      <c r="AS32939" s="30"/>
      <c r="AT32939" s="30"/>
      <c r="AU32939" t="str">
        <f t="shared" si="545"/>
        <v/>
      </c>
    </row>
    <row r="32940" spans="15:47" x14ac:dyDescent="0.35">
      <c r="O32940" s="36"/>
      <c r="Q32940" s="31"/>
      <c r="R32940" s="31"/>
      <c r="S32940" s="30"/>
      <c r="T32940" s="30"/>
      <c r="U32940" s="31"/>
      <c r="W32940" s="31"/>
      <c r="X32940" s="30"/>
      <c r="Y32940" s="30"/>
      <c r="Z32940" s="30"/>
      <c r="AA32940" s="30"/>
      <c r="AB32940" s="30"/>
      <c r="AC32940" s="30"/>
      <c r="AD32940" s="30"/>
      <c r="AE32940" s="30"/>
      <c r="AF32940" s="30"/>
      <c r="AG32940" s="30"/>
      <c r="AH32940" s="30"/>
      <c r="AI32940" s="30"/>
      <c r="AJ32940" s="30"/>
      <c r="AK32940" s="30"/>
      <c r="AL32940" s="30"/>
      <c r="AM32940" s="30"/>
      <c r="AN32940" s="30"/>
      <c r="AO32940" s="30"/>
      <c r="AP32940" s="30"/>
      <c r="AQ32940" s="30"/>
      <c r="AR32940" s="30"/>
      <c r="AS32940" s="30"/>
      <c r="AT32940" s="30"/>
      <c r="AU32940" t="str">
        <f t="shared" si="545"/>
        <v/>
      </c>
    </row>
    <row r="32941" spans="15:47" x14ac:dyDescent="0.35">
      <c r="O32941" s="36"/>
      <c r="Q32941" s="31"/>
      <c r="R32941" s="31"/>
      <c r="S32941" s="30"/>
      <c r="T32941" s="30"/>
      <c r="U32941" s="31"/>
      <c r="W32941" s="31"/>
      <c r="X32941" s="30"/>
      <c r="Y32941" s="30"/>
      <c r="Z32941" s="30"/>
      <c r="AA32941" s="30"/>
      <c r="AB32941" s="30"/>
      <c r="AC32941" s="30"/>
      <c r="AD32941" s="30"/>
      <c r="AE32941" s="30"/>
      <c r="AF32941" s="30"/>
      <c r="AG32941" s="30"/>
      <c r="AH32941" s="30"/>
      <c r="AI32941" s="30"/>
      <c r="AJ32941" s="30"/>
      <c r="AK32941" s="30"/>
      <c r="AL32941" s="30"/>
      <c r="AM32941" s="30"/>
      <c r="AN32941" s="30"/>
      <c r="AO32941" s="30"/>
      <c r="AP32941" s="30"/>
      <c r="AQ32941" s="30"/>
      <c r="AR32941" s="30"/>
      <c r="AS32941" s="30"/>
      <c r="AT32941" s="30"/>
      <c r="AU32941" t="str">
        <f t="shared" si="545"/>
        <v/>
      </c>
    </row>
    <row r="32942" spans="15:47" x14ac:dyDescent="0.35">
      <c r="O32942" s="36"/>
      <c r="Q32942" s="31"/>
      <c r="R32942" s="31"/>
      <c r="S32942" s="30"/>
      <c r="T32942" s="30"/>
      <c r="U32942" s="31"/>
      <c r="W32942" s="31"/>
      <c r="X32942" s="30"/>
      <c r="Y32942" s="30"/>
      <c r="Z32942" s="30"/>
      <c r="AA32942" s="30"/>
      <c r="AB32942" s="30"/>
      <c r="AC32942" s="30"/>
      <c r="AD32942" s="30"/>
      <c r="AE32942" s="30"/>
      <c r="AF32942" s="30"/>
      <c r="AG32942" s="30"/>
      <c r="AH32942" s="30"/>
      <c r="AI32942" s="30"/>
      <c r="AJ32942" s="30"/>
      <c r="AK32942" s="30"/>
      <c r="AL32942" s="30"/>
      <c r="AM32942" s="30"/>
      <c r="AN32942" s="30"/>
      <c r="AO32942" s="30"/>
      <c r="AP32942" s="30"/>
      <c r="AQ32942" s="30"/>
      <c r="AR32942" s="30"/>
      <c r="AS32942" s="30"/>
      <c r="AT32942" s="30"/>
      <c r="AU32942" t="str">
        <f t="shared" si="545"/>
        <v/>
      </c>
    </row>
    <row r="32943" spans="15:47" x14ac:dyDescent="0.35">
      <c r="O32943" s="36"/>
      <c r="Q32943" s="31"/>
      <c r="R32943" s="31"/>
      <c r="S32943" s="30"/>
      <c r="T32943" s="30"/>
      <c r="U32943" s="31"/>
      <c r="W32943" s="31"/>
      <c r="X32943" s="30"/>
      <c r="Y32943" s="30"/>
      <c r="Z32943" s="30"/>
      <c r="AA32943" s="30"/>
      <c r="AB32943" s="30"/>
      <c r="AC32943" s="30"/>
      <c r="AD32943" s="30"/>
      <c r="AE32943" s="30"/>
      <c r="AF32943" s="30"/>
      <c r="AG32943" s="30"/>
      <c r="AH32943" s="30"/>
      <c r="AI32943" s="30"/>
      <c r="AJ32943" s="30"/>
      <c r="AK32943" s="30"/>
      <c r="AL32943" s="30"/>
      <c r="AM32943" s="30"/>
      <c r="AN32943" s="30"/>
      <c r="AO32943" s="30"/>
      <c r="AP32943" s="30"/>
      <c r="AQ32943" s="30"/>
      <c r="AR32943" s="30"/>
      <c r="AS32943" s="30"/>
      <c r="AT32943" s="30"/>
      <c r="AU32943" t="str">
        <f t="shared" si="545"/>
        <v/>
      </c>
    </row>
    <row r="32944" spans="15:47" x14ac:dyDescent="0.35">
      <c r="O32944" s="36"/>
      <c r="Q32944" s="31"/>
      <c r="R32944" s="31"/>
      <c r="S32944" s="30"/>
      <c r="T32944" s="30"/>
      <c r="U32944" s="31"/>
      <c r="W32944" s="31"/>
      <c r="X32944" s="30"/>
      <c r="Y32944" s="30"/>
      <c r="Z32944" s="30"/>
      <c r="AA32944" s="30"/>
      <c r="AB32944" s="30"/>
      <c r="AC32944" s="30"/>
      <c r="AD32944" s="30"/>
      <c r="AE32944" s="30"/>
      <c r="AF32944" s="30"/>
      <c r="AG32944" s="30"/>
      <c r="AH32944" s="30"/>
      <c r="AI32944" s="30"/>
      <c r="AJ32944" s="30"/>
      <c r="AK32944" s="30"/>
      <c r="AL32944" s="30"/>
      <c r="AM32944" s="30"/>
      <c r="AN32944" s="30"/>
      <c r="AO32944" s="30"/>
      <c r="AP32944" s="30"/>
      <c r="AQ32944" s="30"/>
      <c r="AR32944" s="30"/>
      <c r="AS32944" s="30"/>
      <c r="AT32944" s="30"/>
      <c r="AU32944" t="str">
        <f t="shared" ref="AU32944:AU33007" si="546">IF(W32944="","",IF(SUM(X32944:AS32944)=W32944,"CHECK",-(SUM($X32944:$AS32944)-W32944)))</f>
        <v/>
      </c>
    </row>
    <row r="32945" spans="15:47" x14ac:dyDescent="0.35">
      <c r="O32945" s="36"/>
      <c r="Q32945" s="31"/>
      <c r="R32945" s="31"/>
      <c r="S32945" s="30"/>
      <c r="T32945" s="30"/>
      <c r="U32945" s="31"/>
      <c r="W32945" s="31"/>
      <c r="X32945" s="30"/>
      <c r="Y32945" s="30"/>
      <c r="Z32945" s="30"/>
      <c r="AA32945" s="30"/>
      <c r="AB32945" s="30"/>
      <c r="AC32945" s="30"/>
      <c r="AD32945" s="30"/>
      <c r="AE32945" s="30"/>
      <c r="AF32945" s="30"/>
      <c r="AG32945" s="30"/>
      <c r="AH32945" s="30"/>
      <c r="AI32945" s="30"/>
      <c r="AJ32945" s="30"/>
      <c r="AK32945" s="30"/>
      <c r="AL32945" s="30"/>
      <c r="AM32945" s="30"/>
      <c r="AN32945" s="30"/>
      <c r="AO32945" s="30"/>
      <c r="AP32945" s="30"/>
      <c r="AQ32945" s="30"/>
      <c r="AR32945" s="30"/>
      <c r="AS32945" s="30"/>
      <c r="AT32945" s="30"/>
      <c r="AU32945" t="str">
        <f t="shared" si="546"/>
        <v/>
      </c>
    </row>
    <row r="32946" spans="15:47" x14ac:dyDescent="0.35">
      <c r="O32946" s="36"/>
      <c r="Q32946" s="31"/>
      <c r="R32946" s="31"/>
      <c r="S32946" s="30"/>
      <c r="T32946" s="30"/>
      <c r="U32946" s="31"/>
      <c r="W32946" s="31"/>
      <c r="X32946" s="30"/>
      <c r="Y32946" s="30"/>
      <c r="Z32946" s="30"/>
      <c r="AA32946" s="30"/>
      <c r="AB32946" s="30"/>
      <c r="AC32946" s="30"/>
      <c r="AD32946" s="30"/>
      <c r="AE32946" s="30"/>
      <c r="AF32946" s="30"/>
      <c r="AG32946" s="30"/>
      <c r="AH32946" s="30"/>
      <c r="AI32946" s="30"/>
      <c r="AJ32946" s="30"/>
      <c r="AK32946" s="30"/>
      <c r="AL32946" s="30"/>
      <c r="AM32946" s="30"/>
      <c r="AN32946" s="30"/>
      <c r="AO32946" s="30"/>
      <c r="AP32946" s="30"/>
      <c r="AQ32946" s="30"/>
      <c r="AR32946" s="30"/>
      <c r="AS32946" s="30"/>
      <c r="AT32946" s="30"/>
      <c r="AU32946" t="str">
        <f t="shared" si="546"/>
        <v/>
      </c>
    </row>
    <row r="32947" spans="15:47" x14ac:dyDescent="0.35">
      <c r="O32947" s="36"/>
      <c r="Q32947" s="31"/>
      <c r="R32947" s="31"/>
      <c r="S32947" s="30"/>
      <c r="T32947" s="30"/>
      <c r="U32947" s="31"/>
      <c r="W32947" s="31"/>
      <c r="X32947" s="30"/>
      <c r="Y32947" s="30"/>
      <c r="Z32947" s="30"/>
      <c r="AA32947" s="30"/>
      <c r="AB32947" s="30"/>
      <c r="AC32947" s="30"/>
      <c r="AD32947" s="30"/>
      <c r="AE32947" s="30"/>
      <c r="AF32947" s="30"/>
      <c r="AG32947" s="30"/>
      <c r="AH32947" s="30"/>
      <c r="AI32947" s="30"/>
      <c r="AJ32947" s="30"/>
      <c r="AK32947" s="30"/>
      <c r="AL32947" s="30"/>
      <c r="AM32947" s="30"/>
      <c r="AN32947" s="30"/>
      <c r="AO32947" s="30"/>
      <c r="AP32947" s="30"/>
      <c r="AQ32947" s="30"/>
      <c r="AR32947" s="30"/>
      <c r="AS32947" s="30"/>
      <c r="AT32947" s="30"/>
      <c r="AU32947" t="str">
        <f t="shared" si="546"/>
        <v/>
      </c>
    </row>
    <row r="32948" spans="15:47" x14ac:dyDescent="0.35">
      <c r="O32948" s="36"/>
      <c r="Q32948" s="31"/>
      <c r="R32948" s="31"/>
      <c r="S32948" s="30"/>
      <c r="T32948" s="30"/>
      <c r="U32948" s="31"/>
      <c r="W32948" s="31"/>
      <c r="X32948" s="30"/>
      <c r="Y32948" s="30"/>
      <c r="Z32948" s="30"/>
      <c r="AA32948" s="30"/>
      <c r="AB32948" s="30"/>
      <c r="AC32948" s="30"/>
      <c r="AD32948" s="30"/>
      <c r="AE32948" s="30"/>
      <c r="AF32948" s="30"/>
      <c r="AG32948" s="30"/>
      <c r="AH32948" s="30"/>
      <c r="AI32948" s="30"/>
      <c r="AJ32948" s="30"/>
      <c r="AK32948" s="30"/>
      <c r="AL32948" s="30"/>
      <c r="AM32948" s="30"/>
      <c r="AN32948" s="30"/>
      <c r="AO32948" s="30"/>
      <c r="AP32948" s="30"/>
      <c r="AQ32948" s="30"/>
      <c r="AR32948" s="30"/>
      <c r="AS32948" s="30"/>
      <c r="AT32948" s="30"/>
      <c r="AU32948" t="str">
        <f t="shared" si="546"/>
        <v/>
      </c>
    </row>
    <row r="32949" spans="15:47" x14ac:dyDescent="0.35">
      <c r="O32949" s="36"/>
      <c r="Q32949" s="31"/>
      <c r="R32949" s="31"/>
      <c r="S32949" s="30"/>
      <c r="T32949" s="30"/>
      <c r="U32949" s="31"/>
      <c r="W32949" s="31"/>
      <c r="X32949" s="30"/>
      <c r="Y32949" s="30"/>
      <c r="Z32949" s="30"/>
      <c r="AA32949" s="30"/>
      <c r="AB32949" s="30"/>
      <c r="AC32949" s="30"/>
      <c r="AD32949" s="30"/>
      <c r="AE32949" s="30"/>
      <c r="AF32949" s="30"/>
      <c r="AG32949" s="30"/>
      <c r="AH32949" s="30"/>
      <c r="AI32949" s="30"/>
      <c r="AJ32949" s="30"/>
      <c r="AK32949" s="30"/>
      <c r="AL32949" s="30"/>
      <c r="AM32949" s="30"/>
      <c r="AN32949" s="30"/>
      <c r="AO32949" s="30"/>
      <c r="AP32949" s="30"/>
      <c r="AQ32949" s="30"/>
      <c r="AR32949" s="30"/>
      <c r="AS32949" s="30"/>
      <c r="AT32949" s="30"/>
      <c r="AU32949" t="str">
        <f t="shared" si="546"/>
        <v/>
      </c>
    </row>
    <row r="32950" spans="15:47" x14ac:dyDescent="0.35">
      <c r="O32950" s="36"/>
      <c r="Q32950" s="31"/>
      <c r="R32950" s="31"/>
      <c r="S32950" s="30"/>
      <c r="T32950" s="30"/>
      <c r="U32950" s="31"/>
      <c r="W32950" s="31"/>
      <c r="X32950" s="30"/>
      <c r="Y32950" s="30"/>
      <c r="Z32950" s="30"/>
      <c r="AA32950" s="30"/>
      <c r="AB32950" s="30"/>
      <c r="AC32950" s="30"/>
      <c r="AD32950" s="30"/>
      <c r="AE32950" s="30"/>
      <c r="AF32950" s="30"/>
      <c r="AG32950" s="30"/>
      <c r="AH32950" s="30"/>
      <c r="AI32950" s="30"/>
      <c r="AJ32950" s="30"/>
      <c r="AK32950" s="30"/>
      <c r="AL32950" s="30"/>
      <c r="AM32950" s="30"/>
      <c r="AN32950" s="30"/>
      <c r="AO32950" s="30"/>
      <c r="AP32950" s="30"/>
      <c r="AQ32950" s="30"/>
      <c r="AR32950" s="30"/>
      <c r="AS32950" s="30"/>
      <c r="AT32950" s="30"/>
      <c r="AU32950" t="str">
        <f t="shared" si="546"/>
        <v/>
      </c>
    </row>
    <row r="32951" spans="15:47" x14ac:dyDescent="0.35">
      <c r="O32951" s="36"/>
      <c r="Q32951" s="31"/>
      <c r="R32951" s="31"/>
      <c r="S32951" s="30"/>
      <c r="T32951" s="30"/>
      <c r="U32951" s="31"/>
      <c r="W32951" s="31"/>
      <c r="X32951" s="30"/>
      <c r="Y32951" s="30"/>
      <c r="Z32951" s="30"/>
      <c r="AA32951" s="30"/>
      <c r="AB32951" s="30"/>
      <c r="AC32951" s="30"/>
      <c r="AD32951" s="30"/>
      <c r="AE32951" s="30"/>
      <c r="AF32951" s="30"/>
      <c r="AG32951" s="30"/>
      <c r="AH32951" s="30"/>
      <c r="AI32951" s="30"/>
      <c r="AJ32951" s="30"/>
      <c r="AK32951" s="30"/>
      <c r="AL32951" s="30"/>
      <c r="AM32951" s="30"/>
      <c r="AN32951" s="30"/>
      <c r="AO32951" s="30"/>
      <c r="AP32951" s="30"/>
      <c r="AQ32951" s="30"/>
      <c r="AR32951" s="30"/>
      <c r="AS32951" s="30"/>
      <c r="AT32951" s="30"/>
      <c r="AU32951" t="str">
        <f t="shared" si="546"/>
        <v/>
      </c>
    </row>
    <row r="32952" spans="15:47" x14ac:dyDescent="0.35">
      <c r="O32952" s="36"/>
      <c r="Q32952" s="31"/>
      <c r="R32952" s="31"/>
      <c r="S32952" s="30"/>
      <c r="T32952" s="30"/>
      <c r="U32952" s="31"/>
      <c r="W32952" s="31"/>
      <c r="X32952" s="30"/>
      <c r="Y32952" s="30"/>
      <c r="Z32952" s="30"/>
      <c r="AA32952" s="30"/>
      <c r="AB32952" s="30"/>
      <c r="AC32952" s="30"/>
      <c r="AD32952" s="30"/>
      <c r="AE32952" s="30"/>
      <c r="AF32952" s="30"/>
      <c r="AG32952" s="30"/>
      <c r="AH32952" s="30"/>
      <c r="AI32952" s="30"/>
      <c r="AJ32952" s="30"/>
      <c r="AK32952" s="30"/>
      <c r="AL32952" s="30"/>
      <c r="AM32952" s="30"/>
      <c r="AN32952" s="30"/>
      <c r="AO32952" s="30"/>
      <c r="AP32952" s="30"/>
      <c r="AQ32952" s="30"/>
      <c r="AR32952" s="30"/>
      <c r="AS32952" s="30"/>
      <c r="AT32952" s="30"/>
      <c r="AU32952" t="str">
        <f t="shared" si="546"/>
        <v/>
      </c>
    </row>
    <row r="32953" spans="15:47" x14ac:dyDescent="0.35">
      <c r="O32953" s="36"/>
      <c r="Q32953" s="31"/>
      <c r="R32953" s="31"/>
      <c r="S32953" s="30"/>
      <c r="T32953" s="30"/>
      <c r="U32953" s="31"/>
      <c r="W32953" s="31"/>
      <c r="X32953" s="30"/>
      <c r="Y32953" s="30"/>
      <c r="Z32953" s="30"/>
      <c r="AA32953" s="30"/>
      <c r="AB32953" s="30"/>
      <c r="AC32953" s="30"/>
      <c r="AD32953" s="30"/>
      <c r="AE32953" s="30"/>
      <c r="AF32953" s="30"/>
      <c r="AG32953" s="30"/>
      <c r="AH32953" s="30"/>
      <c r="AI32953" s="30"/>
      <c r="AJ32953" s="30"/>
      <c r="AK32953" s="30"/>
      <c r="AL32953" s="30"/>
      <c r="AM32953" s="30"/>
      <c r="AN32953" s="30"/>
      <c r="AO32953" s="30"/>
      <c r="AP32953" s="30"/>
      <c r="AQ32953" s="30"/>
      <c r="AR32953" s="30"/>
      <c r="AS32953" s="30"/>
      <c r="AT32953" s="30"/>
      <c r="AU32953" t="str">
        <f t="shared" si="546"/>
        <v/>
      </c>
    </row>
    <row r="32954" spans="15:47" x14ac:dyDescent="0.35">
      <c r="O32954" s="36"/>
      <c r="Q32954" s="31"/>
      <c r="R32954" s="31"/>
      <c r="S32954" s="30"/>
      <c r="T32954" s="30"/>
      <c r="U32954" s="31"/>
      <c r="W32954" s="31"/>
      <c r="X32954" s="30"/>
      <c r="Y32954" s="30"/>
      <c r="Z32954" s="30"/>
      <c r="AA32954" s="30"/>
      <c r="AB32954" s="30"/>
      <c r="AC32954" s="30"/>
      <c r="AD32954" s="30"/>
      <c r="AE32954" s="30"/>
      <c r="AF32954" s="30"/>
      <c r="AG32954" s="30"/>
      <c r="AH32954" s="30"/>
      <c r="AI32954" s="30"/>
      <c r="AJ32954" s="30"/>
      <c r="AK32954" s="30"/>
      <c r="AL32954" s="30"/>
      <c r="AM32954" s="30"/>
      <c r="AN32954" s="30"/>
      <c r="AO32954" s="30"/>
      <c r="AP32954" s="30"/>
      <c r="AQ32954" s="30"/>
      <c r="AR32954" s="30"/>
      <c r="AS32954" s="30"/>
      <c r="AT32954" s="30"/>
      <c r="AU32954" t="str">
        <f t="shared" si="546"/>
        <v/>
      </c>
    </row>
    <row r="32955" spans="15:47" x14ac:dyDescent="0.35">
      <c r="O32955" s="36"/>
      <c r="Q32955" s="31"/>
      <c r="R32955" s="31"/>
      <c r="S32955" s="30"/>
      <c r="T32955" s="30"/>
      <c r="U32955" s="31"/>
      <c r="W32955" s="31"/>
      <c r="X32955" s="30"/>
      <c r="Y32955" s="30"/>
      <c r="Z32955" s="30"/>
      <c r="AA32955" s="30"/>
      <c r="AB32955" s="30"/>
      <c r="AC32955" s="30"/>
      <c r="AD32955" s="30"/>
      <c r="AE32955" s="30"/>
      <c r="AF32955" s="30"/>
      <c r="AG32955" s="30"/>
      <c r="AH32955" s="30"/>
      <c r="AI32955" s="30"/>
      <c r="AJ32955" s="30"/>
      <c r="AK32955" s="30"/>
      <c r="AL32955" s="30"/>
      <c r="AM32955" s="30"/>
      <c r="AN32955" s="30"/>
      <c r="AO32955" s="30"/>
      <c r="AP32955" s="30"/>
      <c r="AQ32955" s="30"/>
      <c r="AR32955" s="30"/>
      <c r="AS32955" s="30"/>
      <c r="AT32955" s="30"/>
      <c r="AU32955" t="str">
        <f t="shared" si="546"/>
        <v/>
      </c>
    </row>
    <row r="32956" spans="15:47" x14ac:dyDescent="0.35">
      <c r="O32956" s="36"/>
      <c r="Q32956" s="31"/>
      <c r="R32956" s="31"/>
      <c r="S32956" s="30"/>
      <c r="T32956" s="30"/>
      <c r="U32956" s="31"/>
      <c r="W32956" s="31"/>
      <c r="X32956" s="30"/>
      <c r="Y32956" s="30"/>
      <c r="Z32956" s="30"/>
      <c r="AA32956" s="30"/>
      <c r="AB32956" s="30"/>
      <c r="AC32956" s="30"/>
      <c r="AD32956" s="30"/>
      <c r="AE32956" s="30"/>
      <c r="AF32956" s="30"/>
      <c r="AG32956" s="30"/>
      <c r="AH32956" s="30"/>
      <c r="AI32956" s="30"/>
      <c r="AJ32956" s="30"/>
      <c r="AK32956" s="30"/>
      <c r="AL32956" s="30"/>
      <c r="AM32956" s="30"/>
      <c r="AN32956" s="30"/>
      <c r="AO32956" s="30"/>
      <c r="AP32956" s="30"/>
      <c r="AQ32956" s="30"/>
      <c r="AR32956" s="30"/>
      <c r="AS32956" s="30"/>
      <c r="AT32956" s="30"/>
      <c r="AU32956" t="str">
        <f t="shared" si="546"/>
        <v/>
      </c>
    </row>
    <row r="32957" spans="15:47" x14ac:dyDescent="0.35">
      <c r="O32957" s="36"/>
      <c r="Q32957" s="31"/>
      <c r="R32957" s="31"/>
      <c r="S32957" s="30"/>
      <c r="T32957" s="30"/>
      <c r="U32957" s="31"/>
      <c r="W32957" s="31"/>
      <c r="X32957" s="30"/>
      <c r="Y32957" s="30"/>
      <c r="Z32957" s="30"/>
      <c r="AA32957" s="30"/>
      <c r="AB32957" s="30"/>
      <c r="AC32957" s="30"/>
      <c r="AD32957" s="30"/>
      <c r="AE32957" s="30"/>
      <c r="AF32957" s="30"/>
      <c r="AG32957" s="30"/>
      <c r="AH32957" s="30"/>
      <c r="AI32957" s="30"/>
      <c r="AJ32957" s="30"/>
      <c r="AK32957" s="30"/>
      <c r="AL32957" s="30"/>
      <c r="AM32957" s="30"/>
      <c r="AN32957" s="30"/>
      <c r="AO32957" s="30"/>
      <c r="AP32957" s="30"/>
      <c r="AQ32957" s="30"/>
      <c r="AR32957" s="30"/>
      <c r="AS32957" s="30"/>
      <c r="AT32957" s="30"/>
      <c r="AU32957" t="str">
        <f t="shared" si="546"/>
        <v/>
      </c>
    </row>
    <row r="32958" spans="15:47" x14ac:dyDescent="0.35">
      <c r="O32958" s="36"/>
      <c r="Q32958" s="31"/>
      <c r="R32958" s="31"/>
      <c r="S32958" s="30"/>
      <c r="T32958" s="30"/>
      <c r="U32958" s="31"/>
      <c r="W32958" s="31"/>
      <c r="X32958" s="30"/>
      <c r="Y32958" s="30"/>
      <c r="Z32958" s="30"/>
      <c r="AA32958" s="30"/>
      <c r="AB32958" s="30"/>
      <c r="AC32958" s="30"/>
      <c r="AD32958" s="30"/>
      <c r="AE32958" s="30"/>
      <c r="AF32958" s="30"/>
      <c r="AG32958" s="30"/>
      <c r="AH32958" s="30"/>
      <c r="AI32958" s="30"/>
      <c r="AJ32958" s="30"/>
      <c r="AK32958" s="30"/>
      <c r="AL32958" s="30"/>
      <c r="AM32958" s="30"/>
      <c r="AN32958" s="30"/>
      <c r="AO32958" s="30"/>
      <c r="AP32958" s="30"/>
      <c r="AQ32958" s="30"/>
      <c r="AR32958" s="30"/>
      <c r="AS32958" s="30"/>
      <c r="AT32958" s="30"/>
      <c r="AU32958" t="str">
        <f t="shared" si="546"/>
        <v/>
      </c>
    </row>
    <row r="32959" spans="15:47" x14ac:dyDescent="0.35">
      <c r="O32959" s="36"/>
      <c r="Q32959" s="31"/>
      <c r="R32959" s="31"/>
      <c r="S32959" s="30"/>
      <c r="T32959" s="30"/>
      <c r="U32959" s="31"/>
      <c r="W32959" s="31"/>
      <c r="X32959" s="30"/>
      <c r="Y32959" s="30"/>
      <c r="Z32959" s="30"/>
      <c r="AA32959" s="30"/>
      <c r="AB32959" s="30"/>
      <c r="AC32959" s="30"/>
      <c r="AD32959" s="30"/>
      <c r="AE32959" s="30"/>
      <c r="AF32959" s="30"/>
      <c r="AG32959" s="30"/>
      <c r="AH32959" s="30"/>
      <c r="AI32959" s="30"/>
      <c r="AJ32959" s="30"/>
      <c r="AK32959" s="30"/>
      <c r="AL32959" s="30"/>
      <c r="AM32959" s="30"/>
      <c r="AN32959" s="30"/>
      <c r="AO32959" s="30"/>
      <c r="AP32959" s="30"/>
      <c r="AQ32959" s="30"/>
      <c r="AR32959" s="30"/>
      <c r="AS32959" s="30"/>
      <c r="AT32959" s="30"/>
      <c r="AU32959" t="str">
        <f t="shared" si="546"/>
        <v/>
      </c>
    </row>
    <row r="32960" spans="15:47" x14ac:dyDescent="0.35">
      <c r="O32960" s="36"/>
      <c r="Q32960" s="31"/>
      <c r="R32960" s="31"/>
      <c r="S32960" s="30"/>
      <c r="T32960" s="30"/>
      <c r="U32960" s="31"/>
      <c r="W32960" s="31"/>
      <c r="X32960" s="30"/>
      <c r="Y32960" s="30"/>
      <c r="Z32960" s="30"/>
      <c r="AA32960" s="30"/>
      <c r="AB32960" s="30"/>
      <c r="AC32960" s="30"/>
      <c r="AD32960" s="30"/>
      <c r="AE32960" s="30"/>
      <c r="AF32960" s="30"/>
      <c r="AG32960" s="30"/>
      <c r="AH32960" s="30"/>
      <c r="AI32960" s="30"/>
      <c r="AJ32960" s="30"/>
      <c r="AK32960" s="30"/>
      <c r="AL32960" s="30"/>
      <c r="AM32960" s="30"/>
      <c r="AN32960" s="30"/>
      <c r="AO32960" s="30"/>
      <c r="AP32960" s="30"/>
      <c r="AQ32960" s="30"/>
      <c r="AR32960" s="30"/>
      <c r="AS32960" s="30"/>
      <c r="AT32960" s="30"/>
      <c r="AU32960" t="str">
        <f t="shared" si="546"/>
        <v/>
      </c>
    </row>
    <row r="32961" spans="15:47" x14ac:dyDescent="0.35">
      <c r="O32961" s="36"/>
      <c r="Q32961" s="31"/>
      <c r="R32961" s="31"/>
      <c r="S32961" s="30"/>
      <c r="T32961" s="30"/>
      <c r="U32961" s="31"/>
      <c r="W32961" s="31"/>
      <c r="X32961" s="30"/>
      <c r="Y32961" s="30"/>
      <c r="Z32961" s="30"/>
      <c r="AA32961" s="30"/>
      <c r="AB32961" s="30"/>
      <c r="AC32961" s="30"/>
      <c r="AD32961" s="30"/>
      <c r="AE32961" s="30"/>
      <c r="AF32961" s="30"/>
      <c r="AG32961" s="30"/>
      <c r="AH32961" s="30"/>
      <c r="AI32961" s="30"/>
      <c r="AJ32961" s="30"/>
      <c r="AK32961" s="30"/>
      <c r="AL32961" s="30"/>
      <c r="AM32961" s="30"/>
      <c r="AN32961" s="30"/>
      <c r="AO32961" s="30"/>
      <c r="AP32961" s="30"/>
      <c r="AQ32961" s="30"/>
      <c r="AR32961" s="30"/>
      <c r="AS32961" s="30"/>
      <c r="AT32961" s="30"/>
      <c r="AU32961" t="str">
        <f t="shared" si="546"/>
        <v/>
      </c>
    </row>
    <row r="32962" spans="15:47" x14ac:dyDescent="0.35">
      <c r="O32962" s="36"/>
      <c r="Q32962" s="31"/>
      <c r="R32962" s="31"/>
      <c r="S32962" s="30"/>
      <c r="T32962" s="30"/>
      <c r="U32962" s="31"/>
      <c r="W32962" s="31"/>
      <c r="X32962" s="30"/>
      <c r="Y32962" s="30"/>
      <c r="Z32962" s="30"/>
      <c r="AA32962" s="30"/>
      <c r="AB32962" s="30"/>
      <c r="AC32962" s="30"/>
      <c r="AD32962" s="30"/>
      <c r="AE32962" s="30"/>
      <c r="AF32962" s="30"/>
      <c r="AG32962" s="30"/>
      <c r="AH32962" s="30"/>
      <c r="AI32962" s="30"/>
      <c r="AJ32962" s="30"/>
      <c r="AK32962" s="30"/>
      <c r="AL32962" s="30"/>
      <c r="AM32962" s="30"/>
      <c r="AN32962" s="30"/>
      <c r="AO32962" s="30"/>
      <c r="AP32962" s="30"/>
      <c r="AQ32962" s="30"/>
      <c r="AR32962" s="30"/>
      <c r="AS32962" s="30"/>
      <c r="AT32962" s="30"/>
      <c r="AU32962" t="str">
        <f t="shared" si="546"/>
        <v/>
      </c>
    </row>
    <row r="32963" spans="15:47" x14ac:dyDescent="0.35">
      <c r="O32963" s="36"/>
      <c r="Q32963" s="31"/>
      <c r="R32963" s="31"/>
      <c r="S32963" s="30"/>
      <c r="T32963" s="30"/>
      <c r="U32963" s="31"/>
      <c r="W32963" s="31"/>
      <c r="X32963" s="30"/>
      <c r="Y32963" s="30"/>
      <c r="Z32963" s="30"/>
      <c r="AA32963" s="30"/>
      <c r="AB32963" s="30"/>
      <c r="AC32963" s="30"/>
      <c r="AD32963" s="30"/>
      <c r="AE32963" s="30"/>
      <c r="AF32963" s="30"/>
      <c r="AG32963" s="30"/>
      <c r="AH32963" s="30"/>
      <c r="AI32963" s="30"/>
      <c r="AJ32963" s="30"/>
      <c r="AK32963" s="30"/>
      <c r="AL32963" s="30"/>
      <c r="AM32963" s="30"/>
      <c r="AN32963" s="30"/>
      <c r="AO32963" s="30"/>
      <c r="AP32963" s="30"/>
      <c r="AQ32963" s="30"/>
      <c r="AR32963" s="30"/>
      <c r="AS32963" s="30"/>
      <c r="AT32963" s="30"/>
      <c r="AU32963" t="str">
        <f t="shared" si="546"/>
        <v/>
      </c>
    </row>
    <row r="32964" spans="15:47" x14ac:dyDescent="0.35">
      <c r="O32964" s="36"/>
      <c r="Q32964" s="31"/>
      <c r="R32964" s="31"/>
      <c r="S32964" s="30"/>
      <c r="T32964" s="30"/>
      <c r="U32964" s="31"/>
      <c r="W32964" s="31"/>
      <c r="X32964" s="30"/>
      <c r="Y32964" s="30"/>
      <c r="Z32964" s="30"/>
      <c r="AA32964" s="30"/>
      <c r="AB32964" s="30"/>
      <c r="AC32964" s="30"/>
      <c r="AD32964" s="30"/>
      <c r="AE32964" s="30"/>
      <c r="AF32964" s="30"/>
      <c r="AG32964" s="30"/>
      <c r="AH32964" s="30"/>
      <c r="AI32964" s="30"/>
      <c r="AJ32964" s="30"/>
      <c r="AK32964" s="30"/>
      <c r="AL32964" s="30"/>
      <c r="AM32964" s="30"/>
      <c r="AN32964" s="30"/>
      <c r="AO32964" s="30"/>
      <c r="AP32964" s="30"/>
      <c r="AQ32964" s="30"/>
      <c r="AR32964" s="30"/>
      <c r="AS32964" s="30"/>
      <c r="AT32964" s="30"/>
      <c r="AU32964" t="str">
        <f t="shared" si="546"/>
        <v/>
      </c>
    </row>
    <row r="32965" spans="15:47" x14ac:dyDescent="0.35">
      <c r="O32965" s="36"/>
      <c r="Q32965" s="31"/>
      <c r="R32965" s="31"/>
      <c r="S32965" s="30"/>
      <c r="T32965" s="30"/>
      <c r="U32965" s="31"/>
      <c r="W32965" s="31"/>
      <c r="X32965" s="30"/>
      <c r="Y32965" s="30"/>
      <c r="Z32965" s="30"/>
      <c r="AA32965" s="30"/>
      <c r="AB32965" s="30"/>
      <c r="AC32965" s="30"/>
      <c r="AD32965" s="30"/>
      <c r="AE32965" s="30"/>
      <c r="AF32965" s="30"/>
      <c r="AG32965" s="30"/>
      <c r="AH32965" s="30"/>
      <c r="AI32965" s="30"/>
      <c r="AJ32965" s="30"/>
      <c r="AK32965" s="30"/>
      <c r="AL32965" s="30"/>
      <c r="AM32965" s="30"/>
      <c r="AN32965" s="30"/>
      <c r="AO32965" s="30"/>
      <c r="AP32965" s="30"/>
      <c r="AQ32965" s="30"/>
      <c r="AR32965" s="30"/>
      <c r="AS32965" s="30"/>
      <c r="AT32965" s="30"/>
      <c r="AU32965" t="str">
        <f t="shared" si="546"/>
        <v/>
      </c>
    </row>
    <row r="32966" spans="15:47" x14ac:dyDescent="0.35">
      <c r="O32966" s="36"/>
      <c r="Q32966" s="31"/>
      <c r="R32966" s="31"/>
      <c r="S32966" s="30"/>
      <c r="T32966" s="30"/>
      <c r="U32966" s="31"/>
      <c r="W32966" s="31"/>
      <c r="X32966" s="30"/>
      <c r="Y32966" s="30"/>
      <c r="Z32966" s="30"/>
      <c r="AA32966" s="30"/>
      <c r="AB32966" s="30"/>
      <c r="AC32966" s="30"/>
      <c r="AD32966" s="30"/>
      <c r="AE32966" s="30"/>
      <c r="AF32966" s="30"/>
      <c r="AG32966" s="30"/>
      <c r="AH32966" s="30"/>
      <c r="AI32966" s="30"/>
      <c r="AJ32966" s="30"/>
      <c r="AK32966" s="30"/>
      <c r="AL32966" s="30"/>
      <c r="AM32966" s="30"/>
      <c r="AN32966" s="30"/>
      <c r="AO32966" s="30"/>
      <c r="AP32966" s="30"/>
      <c r="AQ32966" s="30"/>
      <c r="AR32966" s="30"/>
      <c r="AS32966" s="30"/>
      <c r="AT32966" s="30"/>
      <c r="AU32966" t="str">
        <f t="shared" si="546"/>
        <v/>
      </c>
    </row>
    <row r="32967" spans="15:47" x14ac:dyDescent="0.35">
      <c r="O32967" s="36"/>
      <c r="Q32967" s="31"/>
      <c r="R32967" s="31"/>
      <c r="S32967" s="30"/>
      <c r="T32967" s="30"/>
      <c r="U32967" s="31"/>
      <c r="W32967" s="31"/>
      <c r="X32967" s="30"/>
      <c r="Y32967" s="30"/>
      <c r="Z32967" s="30"/>
      <c r="AA32967" s="30"/>
      <c r="AB32967" s="30"/>
      <c r="AC32967" s="30"/>
      <c r="AD32967" s="30"/>
      <c r="AE32967" s="30"/>
      <c r="AF32967" s="30"/>
      <c r="AG32967" s="30"/>
      <c r="AH32967" s="30"/>
      <c r="AI32967" s="30"/>
      <c r="AJ32967" s="30"/>
      <c r="AK32967" s="30"/>
      <c r="AL32967" s="30"/>
      <c r="AM32967" s="30"/>
      <c r="AN32967" s="30"/>
      <c r="AO32967" s="30"/>
      <c r="AP32967" s="30"/>
      <c r="AQ32967" s="30"/>
      <c r="AR32967" s="30"/>
      <c r="AS32967" s="30"/>
      <c r="AT32967" s="30"/>
      <c r="AU32967" t="str">
        <f t="shared" si="546"/>
        <v/>
      </c>
    </row>
    <row r="32968" spans="15:47" x14ac:dyDescent="0.35">
      <c r="O32968" s="36"/>
      <c r="Q32968" s="31"/>
      <c r="R32968" s="31"/>
      <c r="S32968" s="30"/>
      <c r="T32968" s="30"/>
      <c r="U32968" s="31"/>
      <c r="W32968" s="31"/>
      <c r="X32968" s="30"/>
      <c r="Y32968" s="30"/>
      <c r="Z32968" s="30"/>
      <c r="AA32968" s="30"/>
      <c r="AB32968" s="30"/>
      <c r="AC32968" s="30"/>
      <c r="AD32968" s="30"/>
      <c r="AE32968" s="30"/>
      <c r="AF32968" s="30"/>
      <c r="AG32968" s="30"/>
      <c r="AH32968" s="30"/>
      <c r="AI32968" s="30"/>
      <c r="AJ32968" s="30"/>
      <c r="AK32968" s="30"/>
      <c r="AL32968" s="30"/>
      <c r="AM32968" s="30"/>
      <c r="AN32968" s="30"/>
      <c r="AO32968" s="30"/>
      <c r="AP32968" s="30"/>
      <c r="AQ32968" s="30"/>
      <c r="AR32968" s="30"/>
      <c r="AS32968" s="30"/>
      <c r="AT32968" s="30"/>
      <c r="AU32968" t="str">
        <f t="shared" si="546"/>
        <v/>
      </c>
    </row>
    <row r="32969" spans="15:47" x14ac:dyDescent="0.35">
      <c r="O32969" s="36"/>
      <c r="Q32969" s="31"/>
      <c r="R32969" s="31"/>
      <c r="S32969" s="30"/>
      <c r="T32969" s="30"/>
      <c r="U32969" s="31"/>
      <c r="W32969" s="31"/>
      <c r="X32969" s="30"/>
      <c r="Y32969" s="30"/>
      <c r="Z32969" s="30"/>
      <c r="AA32969" s="30"/>
      <c r="AB32969" s="30"/>
      <c r="AC32969" s="30"/>
      <c r="AD32969" s="30"/>
      <c r="AE32969" s="30"/>
      <c r="AF32969" s="30"/>
      <c r="AG32969" s="30"/>
      <c r="AH32969" s="30"/>
      <c r="AI32969" s="30"/>
      <c r="AJ32969" s="30"/>
      <c r="AK32969" s="30"/>
      <c r="AL32969" s="30"/>
      <c r="AM32969" s="30"/>
      <c r="AN32969" s="30"/>
      <c r="AO32969" s="30"/>
      <c r="AP32969" s="30"/>
      <c r="AQ32969" s="30"/>
      <c r="AR32969" s="30"/>
      <c r="AS32969" s="30"/>
      <c r="AT32969" s="30"/>
      <c r="AU32969" t="str">
        <f t="shared" si="546"/>
        <v/>
      </c>
    </row>
    <row r="32970" spans="15:47" x14ac:dyDescent="0.35">
      <c r="O32970" s="36"/>
      <c r="Q32970" s="31"/>
      <c r="R32970" s="31"/>
      <c r="S32970" s="30"/>
      <c r="T32970" s="30"/>
      <c r="U32970" s="31"/>
      <c r="W32970" s="31"/>
      <c r="X32970" s="30"/>
      <c r="Y32970" s="30"/>
      <c r="Z32970" s="30"/>
      <c r="AA32970" s="30"/>
      <c r="AB32970" s="30"/>
      <c r="AC32970" s="30"/>
      <c r="AD32970" s="30"/>
      <c r="AE32970" s="30"/>
      <c r="AF32970" s="30"/>
      <c r="AG32970" s="30"/>
      <c r="AH32970" s="30"/>
      <c r="AI32970" s="30"/>
      <c r="AJ32970" s="30"/>
      <c r="AK32970" s="30"/>
      <c r="AL32970" s="30"/>
      <c r="AM32970" s="30"/>
      <c r="AN32970" s="30"/>
      <c r="AO32970" s="30"/>
      <c r="AP32970" s="30"/>
      <c r="AQ32970" s="30"/>
      <c r="AR32970" s="30"/>
      <c r="AS32970" s="30"/>
      <c r="AT32970" s="30"/>
      <c r="AU32970" t="str">
        <f t="shared" si="546"/>
        <v/>
      </c>
    </row>
    <row r="32971" spans="15:47" x14ac:dyDescent="0.35">
      <c r="O32971" s="36"/>
      <c r="Q32971" s="31"/>
      <c r="R32971" s="31"/>
      <c r="S32971" s="30"/>
      <c r="T32971" s="30"/>
      <c r="U32971" s="31"/>
      <c r="W32971" s="31"/>
      <c r="X32971" s="30"/>
      <c r="Y32971" s="30"/>
      <c r="Z32971" s="30"/>
      <c r="AA32971" s="30"/>
      <c r="AB32971" s="30"/>
      <c r="AC32971" s="30"/>
      <c r="AD32971" s="30"/>
      <c r="AE32971" s="30"/>
      <c r="AF32971" s="30"/>
      <c r="AG32971" s="30"/>
      <c r="AH32971" s="30"/>
      <c r="AI32971" s="30"/>
      <c r="AJ32971" s="30"/>
      <c r="AK32971" s="30"/>
      <c r="AL32971" s="30"/>
      <c r="AM32971" s="30"/>
      <c r="AN32971" s="30"/>
      <c r="AO32971" s="30"/>
      <c r="AP32971" s="30"/>
      <c r="AQ32971" s="30"/>
      <c r="AR32971" s="30"/>
      <c r="AS32971" s="30"/>
      <c r="AT32971" s="30"/>
      <c r="AU32971" t="str">
        <f t="shared" si="546"/>
        <v/>
      </c>
    </row>
    <row r="32972" spans="15:47" x14ac:dyDescent="0.35">
      <c r="O32972" s="36"/>
      <c r="Q32972" s="31"/>
      <c r="R32972" s="31"/>
      <c r="S32972" s="30"/>
      <c r="T32972" s="30"/>
      <c r="U32972" s="31"/>
      <c r="W32972" s="31"/>
      <c r="X32972" s="30"/>
      <c r="Y32972" s="30"/>
      <c r="Z32972" s="30"/>
      <c r="AA32972" s="30"/>
      <c r="AB32972" s="30"/>
      <c r="AC32972" s="30"/>
      <c r="AD32972" s="30"/>
      <c r="AE32972" s="30"/>
      <c r="AF32972" s="30"/>
      <c r="AG32972" s="30"/>
      <c r="AH32972" s="30"/>
      <c r="AI32972" s="30"/>
      <c r="AJ32972" s="30"/>
      <c r="AK32972" s="30"/>
      <c r="AL32972" s="30"/>
      <c r="AM32972" s="30"/>
      <c r="AN32972" s="30"/>
      <c r="AO32972" s="30"/>
      <c r="AP32972" s="30"/>
      <c r="AQ32972" s="30"/>
      <c r="AR32972" s="30"/>
      <c r="AS32972" s="30"/>
      <c r="AT32972" s="30"/>
      <c r="AU32972" t="str">
        <f t="shared" si="546"/>
        <v/>
      </c>
    </row>
    <row r="32973" spans="15:47" x14ac:dyDescent="0.35">
      <c r="O32973" s="36"/>
      <c r="Q32973" s="31"/>
      <c r="R32973" s="31"/>
      <c r="S32973" s="30"/>
      <c r="T32973" s="30"/>
      <c r="U32973" s="31"/>
      <c r="W32973" s="31"/>
      <c r="X32973" s="30"/>
      <c r="Y32973" s="30"/>
      <c r="Z32973" s="30"/>
      <c r="AA32973" s="30"/>
      <c r="AB32973" s="30"/>
      <c r="AC32973" s="30"/>
      <c r="AD32973" s="30"/>
      <c r="AE32973" s="30"/>
      <c r="AF32973" s="30"/>
      <c r="AG32973" s="30"/>
      <c r="AH32973" s="30"/>
      <c r="AI32973" s="30"/>
      <c r="AJ32973" s="30"/>
      <c r="AK32973" s="30"/>
      <c r="AL32973" s="30"/>
      <c r="AM32973" s="30"/>
      <c r="AN32973" s="30"/>
      <c r="AO32973" s="30"/>
      <c r="AP32973" s="30"/>
      <c r="AQ32973" s="30"/>
      <c r="AR32973" s="30"/>
      <c r="AS32973" s="30"/>
      <c r="AT32973" s="30"/>
      <c r="AU32973" t="str">
        <f t="shared" si="546"/>
        <v/>
      </c>
    </row>
    <row r="32974" spans="15:47" x14ac:dyDescent="0.35">
      <c r="O32974" s="36"/>
      <c r="Q32974" s="31"/>
      <c r="R32974" s="31"/>
      <c r="S32974" s="30"/>
      <c r="T32974" s="30"/>
      <c r="U32974" s="31"/>
      <c r="W32974" s="31"/>
      <c r="X32974" s="30"/>
      <c r="Y32974" s="30"/>
      <c r="Z32974" s="30"/>
      <c r="AA32974" s="30"/>
      <c r="AB32974" s="30"/>
      <c r="AC32974" s="30"/>
      <c r="AD32974" s="30"/>
      <c r="AE32974" s="30"/>
      <c r="AF32974" s="30"/>
      <c r="AG32974" s="30"/>
      <c r="AH32974" s="30"/>
      <c r="AI32974" s="30"/>
      <c r="AJ32974" s="30"/>
      <c r="AK32974" s="30"/>
      <c r="AL32974" s="30"/>
      <c r="AM32974" s="30"/>
      <c r="AN32974" s="30"/>
      <c r="AO32974" s="30"/>
      <c r="AP32974" s="30"/>
      <c r="AQ32974" s="30"/>
      <c r="AR32974" s="30"/>
      <c r="AS32974" s="30"/>
      <c r="AT32974" s="30"/>
      <c r="AU32974" t="str">
        <f t="shared" si="546"/>
        <v/>
      </c>
    </row>
    <row r="32975" spans="15:47" x14ac:dyDescent="0.35">
      <c r="O32975" s="36"/>
      <c r="Q32975" s="31"/>
      <c r="R32975" s="31"/>
      <c r="S32975" s="30"/>
      <c r="T32975" s="30"/>
      <c r="U32975" s="31"/>
      <c r="W32975" s="31"/>
      <c r="X32975" s="30"/>
      <c r="Y32975" s="30"/>
      <c r="Z32975" s="30"/>
      <c r="AA32975" s="30"/>
      <c r="AB32975" s="30"/>
      <c r="AC32975" s="30"/>
      <c r="AD32975" s="30"/>
      <c r="AE32975" s="30"/>
      <c r="AF32975" s="30"/>
      <c r="AG32975" s="30"/>
      <c r="AH32975" s="30"/>
      <c r="AI32975" s="30"/>
      <c r="AJ32975" s="30"/>
      <c r="AK32975" s="30"/>
      <c r="AL32975" s="30"/>
      <c r="AM32975" s="30"/>
      <c r="AN32975" s="30"/>
      <c r="AO32975" s="30"/>
      <c r="AP32975" s="30"/>
      <c r="AQ32975" s="30"/>
      <c r="AR32975" s="30"/>
      <c r="AS32975" s="30"/>
      <c r="AT32975" s="30"/>
      <c r="AU32975" t="str">
        <f t="shared" si="546"/>
        <v/>
      </c>
    </row>
    <row r="32976" spans="15:47" x14ac:dyDescent="0.35">
      <c r="O32976" s="36"/>
      <c r="Q32976" s="31"/>
      <c r="R32976" s="31"/>
      <c r="S32976" s="30"/>
      <c r="T32976" s="30"/>
      <c r="U32976" s="31"/>
      <c r="W32976" s="31"/>
      <c r="X32976" s="30"/>
      <c r="Y32976" s="30"/>
      <c r="Z32976" s="30"/>
      <c r="AA32976" s="30"/>
      <c r="AB32976" s="30"/>
      <c r="AC32976" s="30"/>
      <c r="AD32976" s="30"/>
      <c r="AE32976" s="30"/>
      <c r="AF32976" s="30"/>
      <c r="AG32976" s="30"/>
      <c r="AH32976" s="30"/>
      <c r="AI32976" s="30"/>
      <c r="AJ32976" s="30"/>
      <c r="AK32976" s="30"/>
      <c r="AL32976" s="30"/>
      <c r="AM32976" s="30"/>
      <c r="AN32976" s="30"/>
      <c r="AO32976" s="30"/>
      <c r="AP32976" s="30"/>
      <c r="AQ32976" s="30"/>
      <c r="AR32976" s="30"/>
      <c r="AS32976" s="30"/>
      <c r="AT32976" s="30"/>
      <c r="AU32976" t="str">
        <f t="shared" si="546"/>
        <v/>
      </c>
    </row>
    <row r="32977" spans="15:47" x14ac:dyDescent="0.35">
      <c r="O32977" s="36"/>
      <c r="Q32977" s="31"/>
      <c r="R32977" s="31"/>
      <c r="S32977" s="30"/>
      <c r="T32977" s="30"/>
      <c r="U32977" s="31"/>
      <c r="W32977" s="31"/>
      <c r="X32977" s="30"/>
      <c r="Y32977" s="30"/>
      <c r="Z32977" s="30"/>
      <c r="AA32977" s="30"/>
      <c r="AB32977" s="30"/>
      <c r="AC32977" s="30"/>
      <c r="AD32977" s="30"/>
      <c r="AE32977" s="30"/>
      <c r="AF32977" s="30"/>
      <c r="AG32977" s="30"/>
      <c r="AH32977" s="30"/>
      <c r="AI32977" s="30"/>
      <c r="AJ32977" s="30"/>
      <c r="AK32977" s="30"/>
      <c r="AL32977" s="30"/>
      <c r="AM32977" s="30"/>
      <c r="AN32977" s="30"/>
      <c r="AO32977" s="30"/>
      <c r="AP32977" s="30"/>
      <c r="AQ32977" s="30"/>
      <c r="AR32977" s="30"/>
      <c r="AS32977" s="30"/>
      <c r="AT32977" s="30"/>
      <c r="AU32977" t="str">
        <f t="shared" si="546"/>
        <v/>
      </c>
    </row>
    <row r="32978" spans="15:47" x14ac:dyDescent="0.35">
      <c r="O32978" s="36"/>
      <c r="Q32978" s="31"/>
      <c r="R32978" s="31"/>
      <c r="S32978" s="30"/>
      <c r="T32978" s="30"/>
      <c r="U32978" s="31"/>
      <c r="W32978" s="31"/>
      <c r="X32978" s="30"/>
      <c r="Y32978" s="30"/>
      <c r="Z32978" s="30"/>
      <c r="AA32978" s="30"/>
      <c r="AB32978" s="30"/>
      <c r="AC32978" s="30"/>
      <c r="AD32978" s="30"/>
      <c r="AE32978" s="30"/>
      <c r="AF32978" s="30"/>
      <c r="AG32978" s="30"/>
      <c r="AH32978" s="30"/>
      <c r="AI32978" s="30"/>
      <c r="AJ32978" s="30"/>
      <c r="AK32978" s="30"/>
      <c r="AL32978" s="30"/>
      <c r="AM32978" s="30"/>
      <c r="AN32978" s="30"/>
      <c r="AO32978" s="30"/>
      <c r="AP32978" s="30"/>
      <c r="AQ32978" s="30"/>
      <c r="AR32978" s="30"/>
      <c r="AS32978" s="30"/>
      <c r="AT32978" s="30"/>
      <c r="AU32978" t="str">
        <f t="shared" si="546"/>
        <v/>
      </c>
    </row>
    <row r="32979" spans="15:47" x14ac:dyDescent="0.35">
      <c r="O32979" s="36"/>
      <c r="Q32979" s="31"/>
      <c r="R32979" s="31"/>
      <c r="S32979" s="30"/>
      <c r="T32979" s="30"/>
      <c r="U32979" s="31"/>
      <c r="W32979" s="31"/>
      <c r="X32979" s="30"/>
      <c r="Y32979" s="30"/>
      <c r="Z32979" s="30"/>
      <c r="AA32979" s="30"/>
      <c r="AB32979" s="30"/>
      <c r="AC32979" s="30"/>
      <c r="AD32979" s="30"/>
      <c r="AE32979" s="30"/>
      <c r="AF32979" s="30"/>
      <c r="AG32979" s="30"/>
      <c r="AH32979" s="30"/>
      <c r="AI32979" s="30"/>
      <c r="AJ32979" s="30"/>
      <c r="AK32979" s="30"/>
      <c r="AL32979" s="30"/>
      <c r="AM32979" s="30"/>
      <c r="AN32979" s="30"/>
      <c r="AO32979" s="30"/>
      <c r="AP32979" s="30"/>
      <c r="AQ32979" s="30"/>
      <c r="AR32979" s="30"/>
      <c r="AS32979" s="30"/>
      <c r="AT32979" s="30"/>
      <c r="AU32979" t="str">
        <f t="shared" si="546"/>
        <v/>
      </c>
    </row>
    <row r="32980" spans="15:47" x14ac:dyDescent="0.35">
      <c r="O32980" s="36"/>
      <c r="Q32980" s="31"/>
      <c r="R32980" s="31"/>
      <c r="S32980" s="30"/>
      <c r="T32980" s="30"/>
      <c r="U32980" s="31"/>
      <c r="W32980" s="31"/>
      <c r="X32980" s="30"/>
      <c r="Y32980" s="30"/>
      <c r="Z32980" s="30"/>
      <c r="AA32980" s="30"/>
      <c r="AB32980" s="30"/>
      <c r="AC32980" s="30"/>
      <c r="AD32980" s="30"/>
      <c r="AE32980" s="30"/>
      <c r="AF32980" s="30"/>
      <c r="AG32980" s="30"/>
      <c r="AH32980" s="30"/>
      <c r="AI32980" s="30"/>
      <c r="AJ32980" s="30"/>
      <c r="AK32980" s="30"/>
      <c r="AL32980" s="30"/>
      <c r="AM32980" s="30"/>
      <c r="AN32980" s="30"/>
      <c r="AO32980" s="30"/>
      <c r="AP32980" s="30"/>
      <c r="AQ32980" s="30"/>
      <c r="AR32980" s="30"/>
      <c r="AS32980" s="30"/>
      <c r="AT32980" s="30"/>
      <c r="AU32980" t="str">
        <f t="shared" si="546"/>
        <v/>
      </c>
    </row>
    <row r="32981" spans="15:47" x14ac:dyDescent="0.35">
      <c r="O32981" s="36"/>
      <c r="Q32981" s="31"/>
      <c r="R32981" s="31"/>
      <c r="S32981" s="30"/>
      <c r="T32981" s="30"/>
      <c r="U32981" s="31"/>
      <c r="W32981" s="31"/>
      <c r="X32981" s="30"/>
      <c r="Y32981" s="30"/>
      <c r="Z32981" s="30"/>
      <c r="AA32981" s="30"/>
      <c r="AB32981" s="30"/>
      <c r="AC32981" s="30"/>
      <c r="AD32981" s="30"/>
      <c r="AE32981" s="30"/>
      <c r="AF32981" s="30"/>
      <c r="AG32981" s="30"/>
      <c r="AH32981" s="30"/>
      <c r="AI32981" s="30"/>
      <c r="AJ32981" s="30"/>
      <c r="AK32981" s="30"/>
      <c r="AL32981" s="30"/>
      <c r="AM32981" s="30"/>
      <c r="AN32981" s="30"/>
      <c r="AO32981" s="30"/>
      <c r="AP32981" s="30"/>
      <c r="AQ32981" s="30"/>
      <c r="AR32981" s="30"/>
      <c r="AS32981" s="30"/>
      <c r="AT32981" s="30"/>
      <c r="AU32981" t="str">
        <f t="shared" si="546"/>
        <v/>
      </c>
    </row>
    <row r="32982" spans="15:47" x14ac:dyDescent="0.35">
      <c r="O32982" s="36"/>
      <c r="Q32982" s="31"/>
      <c r="R32982" s="31"/>
      <c r="S32982" s="30"/>
      <c r="T32982" s="30"/>
      <c r="U32982" s="31"/>
      <c r="W32982" s="31"/>
      <c r="X32982" s="30"/>
      <c r="Y32982" s="30"/>
      <c r="Z32982" s="30"/>
      <c r="AA32982" s="30"/>
      <c r="AB32982" s="30"/>
      <c r="AC32982" s="30"/>
      <c r="AD32982" s="30"/>
      <c r="AE32982" s="30"/>
      <c r="AF32982" s="30"/>
      <c r="AG32982" s="30"/>
      <c r="AH32982" s="30"/>
      <c r="AI32982" s="30"/>
      <c r="AJ32982" s="30"/>
      <c r="AK32982" s="30"/>
      <c r="AL32982" s="30"/>
      <c r="AM32982" s="30"/>
      <c r="AN32982" s="30"/>
      <c r="AO32982" s="30"/>
      <c r="AP32982" s="30"/>
      <c r="AQ32982" s="30"/>
      <c r="AR32982" s="30"/>
      <c r="AS32982" s="30"/>
      <c r="AT32982" s="30"/>
      <c r="AU32982" t="str">
        <f t="shared" si="546"/>
        <v/>
      </c>
    </row>
    <row r="32983" spans="15:47" x14ac:dyDescent="0.35">
      <c r="O32983" s="36"/>
      <c r="Q32983" s="31"/>
      <c r="R32983" s="31"/>
      <c r="S32983" s="30"/>
      <c r="T32983" s="30"/>
      <c r="U32983" s="31"/>
      <c r="W32983" s="31"/>
      <c r="X32983" s="30"/>
      <c r="Y32983" s="30"/>
      <c r="Z32983" s="30"/>
      <c r="AA32983" s="30"/>
      <c r="AB32983" s="30"/>
      <c r="AC32983" s="30"/>
      <c r="AD32983" s="30"/>
      <c r="AE32983" s="30"/>
      <c r="AF32983" s="30"/>
      <c r="AG32983" s="30"/>
      <c r="AH32983" s="30"/>
      <c r="AI32983" s="30"/>
      <c r="AJ32983" s="30"/>
      <c r="AK32983" s="30"/>
      <c r="AL32983" s="30"/>
      <c r="AM32983" s="30"/>
      <c r="AN32983" s="30"/>
      <c r="AO32983" s="30"/>
      <c r="AP32983" s="30"/>
      <c r="AQ32983" s="30"/>
      <c r="AR32983" s="30"/>
      <c r="AS32983" s="30"/>
      <c r="AT32983" s="30"/>
      <c r="AU32983" t="str">
        <f t="shared" si="546"/>
        <v/>
      </c>
    </row>
    <row r="32984" spans="15:47" x14ac:dyDescent="0.35">
      <c r="O32984" s="36"/>
      <c r="Q32984" s="31"/>
      <c r="R32984" s="31"/>
      <c r="S32984" s="30"/>
      <c r="T32984" s="30"/>
      <c r="U32984" s="31"/>
      <c r="W32984" s="31"/>
      <c r="X32984" s="30"/>
      <c r="Y32984" s="30"/>
      <c r="Z32984" s="30"/>
      <c r="AA32984" s="30"/>
      <c r="AB32984" s="30"/>
      <c r="AC32984" s="30"/>
      <c r="AD32984" s="30"/>
      <c r="AE32984" s="30"/>
      <c r="AF32984" s="30"/>
      <c r="AG32984" s="30"/>
      <c r="AH32984" s="30"/>
      <c r="AI32984" s="30"/>
      <c r="AJ32984" s="30"/>
      <c r="AK32984" s="30"/>
      <c r="AL32984" s="30"/>
      <c r="AM32984" s="30"/>
      <c r="AN32984" s="30"/>
      <c r="AO32984" s="30"/>
      <c r="AP32984" s="30"/>
      <c r="AQ32984" s="30"/>
      <c r="AR32984" s="30"/>
      <c r="AS32984" s="30"/>
      <c r="AT32984" s="30"/>
      <c r="AU32984" t="str">
        <f t="shared" si="546"/>
        <v/>
      </c>
    </row>
    <row r="32985" spans="15:47" x14ac:dyDescent="0.35">
      <c r="O32985" s="36"/>
      <c r="Q32985" s="31"/>
      <c r="R32985" s="31"/>
      <c r="S32985" s="30"/>
      <c r="T32985" s="30"/>
      <c r="U32985" s="31"/>
      <c r="W32985" s="31"/>
      <c r="X32985" s="30"/>
      <c r="Y32985" s="30"/>
      <c r="Z32985" s="30"/>
      <c r="AA32985" s="30"/>
      <c r="AB32985" s="30"/>
      <c r="AC32985" s="30"/>
      <c r="AD32985" s="30"/>
      <c r="AE32985" s="30"/>
      <c r="AF32985" s="30"/>
      <c r="AG32985" s="30"/>
      <c r="AH32985" s="30"/>
      <c r="AI32985" s="30"/>
      <c r="AJ32985" s="30"/>
      <c r="AK32985" s="30"/>
      <c r="AL32985" s="30"/>
      <c r="AM32985" s="30"/>
      <c r="AN32985" s="30"/>
      <c r="AO32985" s="30"/>
      <c r="AP32985" s="30"/>
      <c r="AQ32985" s="30"/>
      <c r="AR32985" s="30"/>
      <c r="AS32985" s="30"/>
      <c r="AT32985" s="30"/>
      <c r="AU32985" t="str">
        <f t="shared" si="546"/>
        <v/>
      </c>
    </row>
    <row r="32986" spans="15:47" x14ac:dyDescent="0.35">
      <c r="O32986" s="36"/>
      <c r="Q32986" s="31"/>
      <c r="R32986" s="31"/>
      <c r="S32986" s="30"/>
      <c r="T32986" s="30"/>
      <c r="U32986" s="31"/>
      <c r="W32986" s="31"/>
      <c r="X32986" s="30"/>
      <c r="Y32986" s="30"/>
      <c r="Z32986" s="30"/>
      <c r="AA32986" s="30"/>
      <c r="AB32986" s="30"/>
      <c r="AC32986" s="30"/>
      <c r="AD32986" s="30"/>
      <c r="AE32986" s="30"/>
      <c r="AF32986" s="30"/>
      <c r="AG32986" s="30"/>
      <c r="AH32986" s="30"/>
      <c r="AI32986" s="30"/>
      <c r="AJ32986" s="30"/>
      <c r="AK32986" s="30"/>
      <c r="AL32986" s="30"/>
      <c r="AM32986" s="30"/>
      <c r="AN32986" s="30"/>
      <c r="AO32986" s="30"/>
      <c r="AP32986" s="30"/>
      <c r="AQ32986" s="30"/>
      <c r="AR32986" s="30"/>
      <c r="AS32986" s="30"/>
      <c r="AT32986" s="30"/>
      <c r="AU32986" t="str">
        <f t="shared" si="546"/>
        <v/>
      </c>
    </row>
    <row r="32987" spans="15:47" x14ac:dyDescent="0.35">
      <c r="O32987" s="36"/>
      <c r="Q32987" s="31"/>
      <c r="R32987" s="31"/>
      <c r="S32987" s="30"/>
      <c r="T32987" s="30"/>
      <c r="U32987" s="31"/>
      <c r="W32987" s="31"/>
      <c r="X32987" s="30"/>
      <c r="Y32987" s="30"/>
      <c r="Z32987" s="30"/>
      <c r="AA32987" s="30"/>
      <c r="AB32987" s="30"/>
      <c r="AC32987" s="30"/>
      <c r="AD32987" s="30"/>
      <c r="AE32987" s="30"/>
      <c r="AF32987" s="30"/>
      <c r="AG32987" s="30"/>
      <c r="AH32987" s="30"/>
      <c r="AI32987" s="30"/>
      <c r="AJ32987" s="30"/>
      <c r="AK32987" s="30"/>
      <c r="AL32987" s="30"/>
      <c r="AM32987" s="30"/>
      <c r="AN32987" s="30"/>
      <c r="AO32987" s="30"/>
      <c r="AP32987" s="30"/>
      <c r="AQ32987" s="30"/>
      <c r="AR32987" s="30"/>
      <c r="AS32987" s="30"/>
      <c r="AT32987" s="30"/>
      <c r="AU32987" t="str">
        <f t="shared" si="546"/>
        <v/>
      </c>
    </row>
    <row r="32988" spans="15:47" x14ac:dyDescent="0.35">
      <c r="O32988" s="36"/>
      <c r="Q32988" s="31"/>
      <c r="R32988" s="31"/>
      <c r="S32988" s="30"/>
      <c r="T32988" s="30"/>
      <c r="U32988" s="31"/>
      <c r="W32988" s="31"/>
      <c r="X32988" s="30"/>
      <c r="Y32988" s="30"/>
      <c r="Z32988" s="30"/>
      <c r="AA32988" s="30"/>
      <c r="AB32988" s="30"/>
      <c r="AC32988" s="30"/>
      <c r="AD32988" s="30"/>
      <c r="AE32988" s="30"/>
      <c r="AF32988" s="30"/>
      <c r="AG32988" s="30"/>
      <c r="AH32988" s="30"/>
      <c r="AI32988" s="30"/>
      <c r="AJ32988" s="30"/>
      <c r="AK32988" s="30"/>
      <c r="AL32988" s="30"/>
      <c r="AM32988" s="30"/>
      <c r="AN32988" s="30"/>
      <c r="AO32988" s="30"/>
      <c r="AP32988" s="30"/>
      <c r="AQ32988" s="30"/>
      <c r="AR32988" s="30"/>
      <c r="AS32988" s="30"/>
      <c r="AT32988" s="30"/>
      <c r="AU32988" t="str">
        <f t="shared" si="546"/>
        <v/>
      </c>
    </row>
    <row r="32989" spans="15:47" x14ac:dyDescent="0.35">
      <c r="O32989" s="36"/>
      <c r="Q32989" s="31"/>
      <c r="R32989" s="31"/>
      <c r="S32989" s="30"/>
      <c r="T32989" s="30"/>
      <c r="U32989" s="31"/>
      <c r="W32989" s="31"/>
      <c r="X32989" s="30"/>
      <c r="Y32989" s="30"/>
      <c r="Z32989" s="30"/>
      <c r="AA32989" s="30"/>
      <c r="AB32989" s="30"/>
      <c r="AC32989" s="30"/>
      <c r="AD32989" s="30"/>
      <c r="AE32989" s="30"/>
      <c r="AF32989" s="30"/>
      <c r="AG32989" s="30"/>
      <c r="AH32989" s="30"/>
      <c r="AI32989" s="30"/>
      <c r="AJ32989" s="30"/>
      <c r="AK32989" s="30"/>
      <c r="AL32989" s="30"/>
      <c r="AM32989" s="30"/>
      <c r="AN32989" s="30"/>
      <c r="AO32989" s="30"/>
      <c r="AP32989" s="30"/>
      <c r="AQ32989" s="30"/>
      <c r="AR32989" s="30"/>
      <c r="AS32989" s="30"/>
      <c r="AT32989" s="30"/>
      <c r="AU32989" t="str">
        <f t="shared" si="546"/>
        <v/>
      </c>
    </row>
    <row r="32990" spans="15:47" x14ac:dyDescent="0.35">
      <c r="O32990" s="36"/>
      <c r="Q32990" s="31"/>
      <c r="R32990" s="31"/>
      <c r="S32990" s="30"/>
      <c r="T32990" s="30"/>
      <c r="U32990" s="31"/>
      <c r="W32990" s="31"/>
      <c r="X32990" s="30"/>
      <c r="Y32990" s="30"/>
      <c r="Z32990" s="30"/>
      <c r="AA32990" s="30"/>
      <c r="AB32990" s="30"/>
      <c r="AC32990" s="30"/>
      <c r="AD32990" s="30"/>
      <c r="AE32990" s="30"/>
      <c r="AF32990" s="30"/>
      <c r="AG32990" s="30"/>
      <c r="AH32990" s="30"/>
      <c r="AI32990" s="30"/>
      <c r="AJ32990" s="30"/>
      <c r="AK32990" s="30"/>
      <c r="AL32990" s="30"/>
      <c r="AM32990" s="30"/>
      <c r="AN32990" s="30"/>
      <c r="AO32990" s="30"/>
      <c r="AP32990" s="30"/>
      <c r="AQ32990" s="30"/>
      <c r="AR32990" s="30"/>
      <c r="AS32990" s="30"/>
      <c r="AT32990" s="30"/>
      <c r="AU32990" t="str">
        <f t="shared" si="546"/>
        <v/>
      </c>
    </row>
    <row r="32991" spans="15:47" x14ac:dyDescent="0.35">
      <c r="O32991" s="36"/>
      <c r="Q32991" s="31"/>
      <c r="R32991" s="31"/>
      <c r="S32991" s="30"/>
      <c r="T32991" s="30"/>
      <c r="U32991" s="31"/>
      <c r="W32991" s="31"/>
      <c r="X32991" s="30"/>
      <c r="Y32991" s="30"/>
      <c r="Z32991" s="30"/>
      <c r="AA32991" s="30"/>
      <c r="AB32991" s="30"/>
      <c r="AC32991" s="30"/>
      <c r="AD32991" s="30"/>
      <c r="AE32991" s="30"/>
      <c r="AF32991" s="30"/>
      <c r="AG32991" s="30"/>
      <c r="AH32991" s="30"/>
      <c r="AI32991" s="30"/>
      <c r="AJ32991" s="30"/>
      <c r="AK32991" s="30"/>
      <c r="AL32991" s="30"/>
      <c r="AM32991" s="30"/>
      <c r="AN32991" s="30"/>
      <c r="AO32991" s="30"/>
      <c r="AP32991" s="30"/>
      <c r="AQ32991" s="30"/>
      <c r="AR32991" s="30"/>
      <c r="AS32991" s="30"/>
      <c r="AT32991" s="30"/>
      <c r="AU32991" t="str">
        <f t="shared" si="546"/>
        <v/>
      </c>
    </row>
    <row r="32992" spans="15:47" x14ac:dyDescent="0.35">
      <c r="O32992" s="36"/>
      <c r="Q32992" s="31"/>
      <c r="R32992" s="31"/>
      <c r="S32992" s="30"/>
      <c r="T32992" s="30"/>
      <c r="U32992" s="31"/>
      <c r="W32992" s="31"/>
      <c r="X32992" s="30"/>
      <c r="Y32992" s="30"/>
      <c r="Z32992" s="30"/>
      <c r="AA32992" s="30"/>
      <c r="AB32992" s="30"/>
      <c r="AC32992" s="30"/>
      <c r="AD32992" s="30"/>
      <c r="AE32992" s="30"/>
      <c r="AF32992" s="30"/>
      <c r="AG32992" s="30"/>
      <c r="AH32992" s="30"/>
      <c r="AI32992" s="30"/>
      <c r="AJ32992" s="30"/>
      <c r="AK32992" s="30"/>
      <c r="AL32992" s="30"/>
      <c r="AM32992" s="30"/>
      <c r="AN32992" s="30"/>
      <c r="AO32992" s="30"/>
      <c r="AP32992" s="30"/>
      <c r="AQ32992" s="30"/>
      <c r="AR32992" s="30"/>
      <c r="AS32992" s="30"/>
      <c r="AT32992" s="30"/>
      <c r="AU32992" t="str">
        <f t="shared" si="546"/>
        <v/>
      </c>
    </row>
    <row r="32993" spans="15:47" x14ac:dyDescent="0.35">
      <c r="O32993" s="36"/>
      <c r="Q32993" s="31"/>
      <c r="R32993" s="31"/>
      <c r="S32993" s="30"/>
      <c r="T32993" s="30"/>
      <c r="U32993" s="31"/>
      <c r="W32993" s="31"/>
      <c r="X32993" s="30"/>
      <c r="Y32993" s="30"/>
      <c r="Z32993" s="30"/>
      <c r="AA32993" s="30"/>
      <c r="AB32993" s="30"/>
      <c r="AC32993" s="30"/>
      <c r="AD32993" s="30"/>
      <c r="AE32993" s="30"/>
      <c r="AF32993" s="30"/>
      <c r="AG32993" s="30"/>
      <c r="AH32993" s="30"/>
      <c r="AI32993" s="30"/>
      <c r="AJ32993" s="30"/>
      <c r="AK32993" s="30"/>
      <c r="AL32993" s="30"/>
      <c r="AM32993" s="30"/>
      <c r="AN32993" s="30"/>
      <c r="AO32993" s="30"/>
      <c r="AP32993" s="30"/>
      <c r="AQ32993" s="30"/>
      <c r="AR32993" s="30"/>
      <c r="AS32993" s="30"/>
      <c r="AT32993" s="30"/>
      <c r="AU32993" t="str">
        <f t="shared" si="546"/>
        <v/>
      </c>
    </row>
    <row r="32994" spans="15:47" x14ac:dyDescent="0.35">
      <c r="O32994" s="36"/>
      <c r="Q32994" s="31"/>
      <c r="R32994" s="31"/>
      <c r="S32994" s="30"/>
      <c r="T32994" s="30"/>
      <c r="U32994" s="31"/>
      <c r="W32994" s="31"/>
      <c r="X32994" s="30"/>
      <c r="Y32994" s="30"/>
      <c r="Z32994" s="30"/>
      <c r="AA32994" s="30"/>
      <c r="AB32994" s="30"/>
      <c r="AC32994" s="30"/>
      <c r="AD32994" s="30"/>
      <c r="AE32994" s="30"/>
      <c r="AF32994" s="30"/>
      <c r="AG32994" s="30"/>
      <c r="AH32994" s="30"/>
      <c r="AI32994" s="30"/>
      <c r="AJ32994" s="30"/>
      <c r="AK32994" s="30"/>
      <c r="AL32994" s="30"/>
      <c r="AM32994" s="30"/>
      <c r="AN32994" s="30"/>
      <c r="AO32994" s="30"/>
      <c r="AP32994" s="30"/>
      <c r="AQ32994" s="30"/>
      <c r="AR32994" s="30"/>
      <c r="AS32994" s="30"/>
      <c r="AT32994" s="30"/>
      <c r="AU32994" t="str">
        <f t="shared" si="546"/>
        <v/>
      </c>
    </row>
    <row r="32995" spans="15:47" x14ac:dyDescent="0.35">
      <c r="O32995" s="36"/>
      <c r="Q32995" s="31"/>
      <c r="R32995" s="31"/>
      <c r="S32995" s="30"/>
      <c r="T32995" s="30"/>
      <c r="U32995" s="31"/>
      <c r="W32995" s="31"/>
      <c r="X32995" s="30"/>
      <c r="Y32995" s="30"/>
      <c r="Z32995" s="30"/>
      <c r="AA32995" s="30"/>
      <c r="AB32995" s="30"/>
      <c r="AC32995" s="30"/>
      <c r="AD32995" s="30"/>
      <c r="AE32995" s="30"/>
      <c r="AF32995" s="30"/>
      <c r="AG32995" s="30"/>
      <c r="AH32995" s="30"/>
      <c r="AI32995" s="30"/>
      <c r="AJ32995" s="30"/>
      <c r="AK32995" s="30"/>
      <c r="AL32995" s="30"/>
      <c r="AM32995" s="30"/>
      <c r="AN32995" s="30"/>
      <c r="AO32995" s="30"/>
      <c r="AP32995" s="30"/>
      <c r="AQ32995" s="30"/>
      <c r="AR32995" s="30"/>
      <c r="AS32995" s="30"/>
      <c r="AT32995" s="30"/>
      <c r="AU32995" t="str">
        <f t="shared" si="546"/>
        <v/>
      </c>
    </row>
    <row r="32996" spans="15:47" x14ac:dyDescent="0.35">
      <c r="O32996" s="36"/>
      <c r="Q32996" s="31"/>
      <c r="R32996" s="31"/>
      <c r="S32996" s="30"/>
      <c r="T32996" s="30"/>
      <c r="U32996" s="31"/>
      <c r="W32996" s="31"/>
      <c r="X32996" s="30"/>
      <c r="Y32996" s="30"/>
      <c r="Z32996" s="30"/>
      <c r="AA32996" s="30"/>
      <c r="AB32996" s="30"/>
      <c r="AC32996" s="30"/>
      <c r="AD32996" s="30"/>
      <c r="AE32996" s="30"/>
      <c r="AF32996" s="30"/>
      <c r="AG32996" s="30"/>
      <c r="AH32996" s="30"/>
      <c r="AI32996" s="30"/>
      <c r="AJ32996" s="30"/>
      <c r="AK32996" s="30"/>
      <c r="AL32996" s="30"/>
      <c r="AM32996" s="30"/>
      <c r="AN32996" s="30"/>
      <c r="AO32996" s="30"/>
      <c r="AP32996" s="30"/>
      <c r="AQ32996" s="30"/>
      <c r="AR32996" s="30"/>
      <c r="AS32996" s="30"/>
      <c r="AT32996" s="30"/>
      <c r="AU32996" t="str">
        <f t="shared" si="546"/>
        <v/>
      </c>
    </row>
    <row r="32997" spans="15:47" x14ac:dyDescent="0.35">
      <c r="O32997" s="36"/>
      <c r="Q32997" s="31"/>
      <c r="R32997" s="31"/>
      <c r="S32997" s="30"/>
      <c r="T32997" s="30"/>
      <c r="U32997" s="31"/>
      <c r="W32997" s="31"/>
      <c r="X32997" s="30"/>
      <c r="Y32997" s="30"/>
      <c r="Z32997" s="30"/>
      <c r="AA32997" s="30"/>
      <c r="AB32997" s="30"/>
      <c r="AC32997" s="30"/>
      <c r="AD32997" s="30"/>
      <c r="AE32997" s="30"/>
      <c r="AF32997" s="30"/>
      <c r="AG32997" s="30"/>
      <c r="AH32997" s="30"/>
      <c r="AI32997" s="30"/>
      <c r="AJ32997" s="30"/>
      <c r="AK32997" s="30"/>
      <c r="AL32997" s="30"/>
      <c r="AM32997" s="30"/>
      <c r="AN32997" s="30"/>
      <c r="AO32997" s="30"/>
      <c r="AP32997" s="30"/>
      <c r="AQ32997" s="30"/>
      <c r="AR32997" s="30"/>
      <c r="AS32997" s="30"/>
      <c r="AT32997" s="30"/>
      <c r="AU32997" t="str">
        <f t="shared" si="546"/>
        <v/>
      </c>
    </row>
    <row r="32998" spans="15:47" x14ac:dyDescent="0.35">
      <c r="O32998" s="36"/>
      <c r="Q32998" s="31"/>
      <c r="R32998" s="31"/>
      <c r="S32998" s="30"/>
      <c r="T32998" s="30"/>
      <c r="U32998" s="31"/>
      <c r="W32998" s="31"/>
      <c r="X32998" s="30"/>
      <c r="Y32998" s="30"/>
      <c r="Z32998" s="30"/>
      <c r="AA32998" s="30"/>
      <c r="AB32998" s="30"/>
      <c r="AC32998" s="30"/>
      <c r="AD32998" s="30"/>
      <c r="AE32998" s="30"/>
      <c r="AF32998" s="30"/>
      <c r="AG32998" s="30"/>
      <c r="AH32998" s="30"/>
      <c r="AI32998" s="30"/>
      <c r="AJ32998" s="30"/>
      <c r="AK32998" s="30"/>
      <c r="AL32998" s="30"/>
      <c r="AM32998" s="30"/>
      <c r="AN32998" s="30"/>
      <c r="AO32998" s="30"/>
      <c r="AP32998" s="30"/>
      <c r="AQ32998" s="30"/>
      <c r="AR32998" s="30"/>
      <c r="AS32998" s="30"/>
      <c r="AT32998" s="30"/>
      <c r="AU32998" t="str">
        <f t="shared" si="546"/>
        <v/>
      </c>
    </row>
    <row r="32999" spans="15:47" x14ac:dyDescent="0.35">
      <c r="O32999" s="36"/>
      <c r="Q32999" s="31"/>
      <c r="R32999" s="31"/>
      <c r="S32999" s="30"/>
      <c r="T32999" s="30"/>
      <c r="U32999" s="31"/>
      <c r="W32999" s="31"/>
      <c r="X32999" s="30"/>
      <c r="Y32999" s="30"/>
      <c r="Z32999" s="30"/>
      <c r="AA32999" s="30"/>
      <c r="AB32999" s="30"/>
      <c r="AC32999" s="30"/>
      <c r="AD32999" s="30"/>
      <c r="AE32999" s="30"/>
      <c r="AF32999" s="30"/>
      <c r="AG32999" s="30"/>
      <c r="AH32999" s="30"/>
      <c r="AI32999" s="30"/>
      <c r="AJ32999" s="30"/>
      <c r="AK32999" s="30"/>
      <c r="AL32999" s="30"/>
      <c r="AM32999" s="30"/>
      <c r="AN32999" s="30"/>
      <c r="AO32999" s="30"/>
      <c r="AP32999" s="30"/>
      <c r="AQ32999" s="30"/>
      <c r="AR32999" s="30"/>
      <c r="AS32999" s="30"/>
      <c r="AT32999" s="30"/>
      <c r="AU32999" t="str">
        <f t="shared" si="546"/>
        <v/>
      </c>
    </row>
    <row r="33000" spans="15:47" x14ac:dyDescent="0.35">
      <c r="O33000" s="36"/>
      <c r="Q33000" s="31"/>
      <c r="R33000" s="31"/>
      <c r="S33000" s="30"/>
      <c r="T33000" s="30"/>
      <c r="U33000" s="31"/>
      <c r="W33000" s="31"/>
      <c r="X33000" s="30"/>
      <c r="Y33000" s="30"/>
      <c r="Z33000" s="30"/>
      <c r="AA33000" s="30"/>
      <c r="AB33000" s="30"/>
      <c r="AC33000" s="30"/>
      <c r="AD33000" s="30"/>
      <c r="AE33000" s="30"/>
      <c r="AF33000" s="30"/>
      <c r="AG33000" s="30"/>
      <c r="AH33000" s="30"/>
      <c r="AI33000" s="30"/>
      <c r="AJ33000" s="30"/>
      <c r="AK33000" s="30"/>
      <c r="AL33000" s="30"/>
      <c r="AM33000" s="30"/>
      <c r="AN33000" s="30"/>
      <c r="AO33000" s="30"/>
      <c r="AP33000" s="30"/>
      <c r="AQ33000" s="30"/>
      <c r="AR33000" s="30"/>
      <c r="AS33000" s="30"/>
      <c r="AT33000" s="30"/>
      <c r="AU33000" t="str">
        <f t="shared" si="546"/>
        <v/>
      </c>
    </row>
    <row r="33001" spans="15:47" x14ac:dyDescent="0.35">
      <c r="O33001" s="36"/>
      <c r="Q33001" s="31"/>
      <c r="R33001" s="31"/>
      <c r="S33001" s="30"/>
      <c r="T33001" s="30"/>
      <c r="U33001" s="31"/>
      <c r="W33001" s="31"/>
      <c r="X33001" s="30"/>
      <c r="Y33001" s="30"/>
      <c r="Z33001" s="30"/>
      <c r="AA33001" s="30"/>
      <c r="AB33001" s="30"/>
      <c r="AC33001" s="30"/>
      <c r="AD33001" s="30"/>
      <c r="AE33001" s="30"/>
      <c r="AF33001" s="30"/>
      <c r="AG33001" s="30"/>
      <c r="AH33001" s="30"/>
      <c r="AI33001" s="30"/>
      <c r="AJ33001" s="30"/>
      <c r="AK33001" s="30"/>
      <c r="AL33001" s="30"/>
      <c r="AM33001" s="30"/>
      <c r="AN33001" s="30"/>
      <c r="AO33001" s="30"/>
      <c r="AP33001" s="30"/>
      <c r="AQ33001" s="30"/>
      <c r="AR33001" s="30"/>
      <c r="AS33001" s="30"/>
      <c r="AT33001" s="30"/>
      <c r="AU33001" t="str">
        <f t="shared" si="546"/>
        <v/>
      </c>
    </row>
    <row r="33002" spans="15:47" x14ac:dyDescent="0.35">
      <c r="O33002" s="36"/>
      <c r="Q33002" s="31"/>
      <c r="R33002" s="31"/>
      <c r="S33002" s="30"/>
      <c r="T33002" s="30"/>
      <c r="U33002" s="31"/>
      <c r="W33002" s="31"/>
      <c r="X33002" s="30"/>
      <c r="Y33002" s="30"/>
      <c r="Z33002" s="30"/>
      <c r="AA33002" s="30"/>
      <c r="AB33002" s="30"/>
      <c r="AC33002" s="30"/>
      <c r="AD33002" s="30"/>
      <c r="AE33002" s="30"/>
      <c r="AF33002" s="30"/>
      <c r="AG33002" s="30"/>
      <c r="AH33002" s="30"/>
      <c r="AI33002" s="30"/>
      <c r="AJ33002" s="30"/>
      <c r="AK33002" s="30"/>
      <c r="AL33002" s="30"/>
      <c r="AM33002" s="30"/>
      <c r="AN33002" s="30"/>
      <c r="AO33002" s="30"/>
      <c r="AP33002" s="30"/>
      <c r="AQ33002" s="30"/>
      <c r="AR33002" s="30"/>
      <c r="AS33002" s="30"/>
      <c r="AT33002" s="30"/>
      <c r="AU33002" t="str">
        <f t="shared" si="546"/>
        <v/>
      </c>
    </row>
    <row r="33003" spans="15:47" x14ac:dyDescent="0.35">
      <c r="O33003" s="36"/>
      <c r="Q33003" s="31"/>
      <c r="R33003" s="31"/>
      <c r="S33003" s="30"/>
      <c r="T33003" s="30"/>
      <c r="U33003" s="31"/>
      <c r="W33003" s="31"/>
      <c r="X33003" s="30"/>
      <c r="Y33003" s="30"/>
      <c r="Z33003" s="30"/>
      <c r="AA33003" s="30"/>
      <c r="AB33003" s="30"/>
      <c r="AC33003" s="30"/>
      <c r="AD33003" s="30"/>
      <c r="AE33003" s="30"/>
      <c r="AF33003" s="30"/>
      <c r="AG33003" s="30"/>
      <c r="AH33003" s="30"/>
      <c r="AI33003" s="30"/>
      <c r="AJ33003" s="30"/>
      <c r="AK33003" s="30"/>
      <c r="AL33003" s="30"/>
      <c r="AM33003" s="30"/>
      <c r="AN33003" s="30"/>
      <c r="AO33003" s="30"/>
      <c r="AP33003" s="30"/>
      <c r="AQ33003" s="30"/>
      <c r="AR33003" s="30"/>
      <c r="AS33003" s="30"/>
      <c r="AT33003" s="30"/>
      <c r="AU33003" t="str">
        <f t="shared" si="546"/>
        <v/>
      </c>
    </row>
    <row r="33004" spans="15:47" x14ac:dyDescent="0.35">
      <c r="O33004" s="36"/>
      <c r="Q33004" s="31"/>
      <c r="R33004" s="31"/>
      <c r="S33004" s="30"/>
      <c r="T33004" s="30"/>
      <c r="U33004" s="31"/>
      <c r="W33004" s="31"/>
      <c r="X33004" s="30"/>
      <c r="Y33004" s="30"/>
      <c r="Z33004" s="30"/>
      <c r="AA33004" s="30"/>
      <c r="AB33004" s="30"/>
      <c r="AC33004" s="30"/>
      <c r="AD33004" s="30"/>
      <c r="AE33004" s="30"/>
      <c r="AF33004" s="30"/>
      <c r="AG33004" s="30"/>
      <c r="AH33004" s="30"/>
      <c r="AI33004" s="30"/>
      <c r="AJ33004" s="30"/>
      <c r="AK33004" s="30"/>
      <c r="AL33004" s="30"/>
      <c r="AM33004" s="30"/>
      <c r="AN33004" s="30"/>
      <c r="AO33004" s="30"/>
      <c r="AP33004" s="30"/>
      <c r="AQ33004" s="30"/>
      <c r="AR33004" s="30"/>
      <c r="AS33004" s="30"/>
      <c r="AT33004" s="30"/>
      <c r="AU33004" t="str">
        <f t="shared" si="546"/>
        <v/>
      </c>
    </row>
    <row r="33005" spans="15:47" x14ac:dyDescent="0.35">
      <c r="O33005" s="36"/>
      <c r="Q33005" s="31"/>
      <c r="R33005" s="31"/>
      <c r="S33005" s="30"/>
      <c r="T33005" s="30"/>
      <c r="U33005" s="31"/>
      <c r="W33005" s="31"/>
      <c r="X33005" s="30"/>
      <c r="Y33005" s="30"/>
      <c r="Z33005" s="30"/>
      <c r="AA33005" s="30"/>
      <c r="AB33005" s="30"/>
      <c r="AC33005" s="30"/>
      <c r="AD33005" s="30"/>
      <c r="AE33005" s="30"/>
      <c r="AF33005" s="30"/>
      <c r="AG33005" s="30"/>
      <c r="AH33005" s="30"/>
      <c r="AI33005" s="30"/>
      <c r="AJ33005" s="30"/>
      <c r="AK33005" s="30"/>
      <c r="AL33005" s="30"/>
      <c r="AM33005" s="30"/>
      <c r="AN33005" s="30"/>
      <c r="AO33005" s="30"/>
      <c r="AP33005" s="30"/>
      <c r="AQ33005" s="30"/>
      <c r="AR33005" s="30"/>
      <c r="AS33005" s="30"/>
      <c r="AT33005" s="30"/>
      <c r="AU33005" t="str">
        <f t="shared" si="546"/>
        <v/>
      </c>
    </row>
    <row r="33006" spans="15:47" x14ac:dyDescent="0.35">
      <c r="O33006" s="36"/>
      <c r="Q33006" s="31"/>
      <c r="R33006" s="31"/>
      <c r="S33006" s="30"/>
      <c r="T33006" s="30"/>
      <c r="U33006" s="31"/>
      <c r="W33006" s="31"/>
      <c r="X33006" s="30"/>
      <c r="Y33006" s="30"/>
      <c r="Z33006" s="30"/>
      <c r="AA33006" s="30"/>
      <c r="AB33006" s="30"/>
      <c r="AC33006" s="30"/>
      <c r="AD33006" s="30"/>
      <c r="AE33006" s="30"/>
      <c r="AF33006" s="30"/>
      <c r="AG33006" s="30"/>
      <c r="AH33006" s="30"/>
      <c r="AI33006" s="30"/>
      <c r="AJ33006" s="30"/>
      <c r="AK33006" s="30"/>
      <c r="AL33006" s="30"/>
      <c r="AM33006" s="30"/>
      <c r="AN33006" s="30"/>
      <c r="AO33006" s="30"/>
      <c r="AP33006" s="30"/>
      <c r="AQ33006" s="30"/>
      <c r="AR33006" s="30"/>
      <c r="AS33006" s="30"/>
      <c r="AT33006" s="30"/>
      <c r="AU33006" t="str">
        <f t="shared" si="546"/>
        <v/>
      </c>
    </row>
    <row r="33007" spans="15:47" x14ac:dyDescent="0.35">
      <c r="O33007" s="36"/>
      <c r="Q33007" s="31"/>
      <c r="R33007" s="31"/>
      <c r="S33007" s="30"/>
      <c r="T33007" s="30"/>
      <c r="U33007" s="31"/>
      <c r="W33007" s="31"/>
      <c r="X33007" s="30"/>
      <c r="Y33007" s="30"/>
      <c r="Z33007" s="30"/>
      <c r="AA33007" s="30"/>
      <c r="AB33007" s="30"/>
      <c r="AC33007" s="30"/>
      <c r="AD33007" s="30"/>
      <c r="AE33007" s="30"/>
      <c r="AF33007" s="30"/>
      <c r="AG33007" s="30"/>
      <c r="AH33007" s="30"/>
      <c r="AI33007" s="30"/>
      <c r="AJ33007" s="30"/>
      <c r="AK33007" s="30"/>
      <c r="AL33007" s="30"/>
      <c r="AM33007" s="30"/>
      <c r="AN33007" s="30"/>
      <c r="AO33007" s="30"/>
      <c r="AP33007" s="30"/>
      <c r="AQ33007" s="30"/>
      <c r="AR33007" s="30"/>
      <c r="AS33007" s="30"/>
      <c r="AT33007" s="30"/>
      <c r="AU33007" t="str">
        <f t="shared" si="546"/>
        <v/>
      </c>
    </row>
    <row r="33008" spans="15:47" x14ac:dyDescent="0.35">
      <c r="O33008" s="36"/>
      <c r="Q33008" s="31"/>
      <c r="R33008" s="31"/>
      <c r="S33008" s="30"/>
      <c r="T33008" s="30"/>
      <c r="U33008" s="31"/>
      <c r="W33008" s="31"/>
      <c r="X33008" s="30"/>
      <c r="Y33008" s="30"/>
      <c r="Z33008" s="30"/>
      <c r="AA33008" s="30"/>
      <c r="AB33008" s="30"/>
      <c r="AC33008" s="30"/>
      <c r="AD33008" s="30"/>
      <c r="AE33008" s="30"/>
      <c r="AF33008" s="30"/>
      <c r="AG33008" s="30"/>
      <c r="AH33008" s="30"/>
      <c r="AI33008" s="30"/>
      <c r="AJ33008" s="30"/>
      <c r="AK33008" s="30"/>
      <c r="AL33008" s="30"/>
      <c r="AM33008" s="30"/>
      <c r="AN33008" s="30"/>
      <c r="AO33008" s="30"/>
      <c r="AP33008" s="30"/>
      <c r="AQ33008" s="30"/>
      <c r="AR33008" s="30"/>
      <c r="AS33008" s="30"/>
      <c r="AT33008" s="30"/>
      <c r="AU33008" t="str">
        <f t="shared" ref="AU33008:AU33071" si="547">IF(W33008="","",IF(SUM(X33008:AS33008)=W33008,"CHECK",-(SUM($X33008:$AS33008)-W33008)))</f>
        <v/>
      </c>
    </row>
    <row r="33009" spans="15:47" x14ac:dyDescent="0.35">
      <c r="O33009" s="36"/>
      <c r="Q33009" s="31"/>
      <c r="R33009" s="31"/>
      <c r="S33009" s="30"/>
      <c r="T33009" s="30"/>
      <c r="U33009" s="31"/>
      <c r="W33009" s="31"/>
      <c r="X33009" s="30"/>
      <c r="Y33009" s="30"/>
      <c r="Z33009" s="30"/>
      <c r="AA33009" s="30"/>
      <c r="AB33009" s="30"/>
      <c r="AC33009" s="30"/>
      <c r="AD33009" s="30"/>
      <c r="AE33009" s="30"/>
      <c r="AF33009" s="30"/>
      <c r="AG33009" s="30"/>
      <c r="AH33009" s="30"/>
      <c r="AI33009" s="30"/>
      <c r="AJ33009" s="30"/>
      <c r="AK33009" s="30"/>
      <c r="AL33009" s="30"/>
      <c r="AM33009" s="30"/>
      <c r="AN33009" s="30"/>
      <c r="AO33009" s="30"/>
      <c r="AP33009" s="30"/>
      <c r="AQ33009" s="30"/>
      <c r="AR33009" s="30"/>
      <c r="AS33009" s="30"/>
      <c r="AT33009" s="30"/>
      <c r="AU33009" t="str">
        <f t="shared" si="547"/>
        <v/>
      </c>
    </row>
    <row r="33010" spans="15:47" x14ac:dyDescent="0.35">
      <c r="O33010" s="36"/>
      <c r="Q33010" s="31"/>
      <c r="R33010" s="31"/>
      <c r="S33010" s="30"/>
      <c r="T33010" s="30"/>
      <c r="U33010" s="31"/>
      <c r="W33010" s="31"/>
      <c r="X33010" s="30"/>
      <c r="Y33010" s="30"/>
      <c r="Z33010" s="30"/>
      <c r="AA33010" s="30"/>
      <c r="AB33010" s="30"/>
      <c r="AC33010" s="30"/>
      <c r="AD33010" s="30"/>
      <c r="AE33010" s="30"/>
      <c r="AF33010" s="30"/>
      <c r="AG33010" s="30"/>
      <c r="AH33010" s="30"/>
      <c r="AI33010" s="30"/>
      <c r="AJ33010" s="30"/>
      <c r="AK33010" s="30"/>
      <c r="AL33010" s="30"/>
      <c r="AM33010" s="30"/>
      <c r="AN33010" s="30"/>
      <c r="AO33010" s="30"/>
      <c r="AP33010" s="30"/>
      <c r="AQ33010" s="30"/>
      <c r="AR33010" s="30"/>
      <c r="AS33010" s="30"/>
      <c r="AT33010" s="30"/>
      <c r="AU33010" t="str">
        <f t="shared" si="547"/>
        <v/>
      </c>
    </row>
    <row r="33011" spans="15:47" x14ac:dyDescent="0.35">
      <c r="O33011" s="36"/>
      <c r="Q33011" s="31"/>
      <c r="R33011" s="31"/>
      <c r="S33011" s="30"/>
      <c r="T33011" s="30"/>
      <c r="U33011" s="31"/>
      <c r="W33011" s="31"/>
      <c r="X33011" s="30"/>
      <c r="Y33011" s="30"/>
      <c r="Z33011" s="30"/>
      <c r="AA33011" s="30"/>
      <c r="AB33011" s="30"/>
      <c r="AC33011" s="30"/>
      <c r="AD33011" s="30"/>
      <c r="AE33011" s="30"/>
      <c r="AF33011" s="30"/>
      <c r="AG33011" s="30"/>
      <c r="AH33011" s="30"/>
      <c r="AI33011" s="30"/>
      <c r="AJ33011" s="30"/>
      <c r="AK33011" s="30"/>
      <c r="AL33011" s="30"/>
      <c r="AM33011" s="30"/>
      <c r="AN33011" s="30"/>
      <c r="AO33011" s="30"/>
      <c r="AP33011" s="30"/>
      <c r="AQ33011" s="30"/>
      <c r="AR33011" s="30"/>
      <c r="AS33011" s="30"/>
      <c r="AT33011" s="30"/>
      <c r="AU33011" t="str">
        <f t="shared" si="547"/>
        <v/>
      </c>
    </row>
    <row r="33012" spans="15:47" x14ac:dyDescent="0.35">
      <c r="O33012" s="36"/>
      <c r="Q33012" s="31"/>
      <c r="R33012" s="31"/>
      <c r="S33012" s="30"/>
      <c r="T33012" s="30"/>
      <c r="U33012" s="31"/>
      <c r="W33012" s="31"/>
      <c r="X33012" s="30"/>
      <c r="Y33012" s="30"/>
      <c r="Z33012" s="30"/>
      <c r="AA33012" s="30"/>
      <c r="AB33012" s="30"/>
      <c r="AC33012" s="30"/>
      <c r="AD33012" s="30"/>
      <c r="AE33012" s="30"/>
      <c r="AF33012" s="30"/>
      <c r="AG33012" s="30"/>
      <c r="AH33012" s="30"/>
      <c r="AI33012" s="30"/>
      <c r="AJ33012" s="30"/>
      <c r="AK33012" s="30"/>
      <c r="AL33012" s="30"/>
      <c r="AM33012" s="30"/>
      <c r="AN33012" s="30"/>
      <c r="AO33012" s="30"/>
      <c r="AP33012" s="30"/>
      <c r="AQ33012" s="30"/>
      <c r="AR33012" s="30"/>
      <c r="AS33012" s="30"/>
      <c r="AT33012" s="30"/>
      <c r="AU33012" t="str">
        <f t="shared" si="547"/>
        <v/>
      </c>
    </row>
    <row r="33013" spans="15:47" x14ac:dyDescent="0.35">
      <c r="O33013" s="36"/>
      <c r="Q33013" s="31"/>
      <c r="R33013" s="31"/>
      <c r="S33013" s="30"/>
      <c r="T33013" s="30"/>
      <c r="U33013" s="31"/>
      <c r="W33013" s="31"/>
      <c r="X33013" s="30"/>
      <c r="Y33013" s="30"/>
      <c r="Z33013" s="30"/>
      <c r="AA33013" s="30"/>
      <c r="AB33013" s="30"/>
      <c r="AC33013" s="30"/>
      <c r="AD33013" s="30"/>
      <c r="AE33013" s="30"/>
      <c r="AF33013" s="30"/>
      <c r="AG33013" s="30"/>
      <c r="AH33013" s="30"/>
      <c r="AI33013" s="30"/>
      <c r="AJ33013" s="30"/>
      <c r="AK33013" s="30"/>
      <c r="AL33013" s="30"/>
      <c r="AM33013" s="30"/>
      <c r="AN33013" s="30"/>
      <c r="AO33013" s="30"/>
      <c r="AP33013" s="30"/>
      <c r="AQ33013" s="30"/>
      <c r="AR33013" s="30"/>
      <c r="AS33013" s="30"/>
      <c r="AT33013" s="30"/>
      <c r="AU33013" t="str">
        <f t="shared" si="547"/>
        <v/>
      </c>
    </row>
    <row r="33014" spans="15:47" x14ac:dyDescent="0.35">
      <c r="O33014" s="36"/>
      <c r="Q33014" s="31"/>
      <c r="R33014" s="31"/>
      <c r="S33014" s="30"/>
      <c r="T33014" s="30"/>
      <c r="U33014" s="31"/>
      <c r="W33014" s="31"/>
      <c r="X33014" s="30"/>
      <c r="Y33014" s="30"/>
      <c r="Z33014" s="30"/>
      <c r="AA33014" s="30"/>
      <c r="AB33014" s="30"/>
      <c r="AC33014" s="30"/>
      <c r="AD33014" s="30"/>
      <c r="AE33014" s="30"/>
      <c r="AF33014" s="30"/>
      <c r="AG33014" s="30"/>
      <c r="AH33014" s="30"/>
      <c r="AI33014" s="30"/>
      <c r="AJ33014" s="30"/>
      <c r="AK33014" s="30"/>
      <c r="AL33014" s="30"/>
      <c r="AM33014" s="30"/>
      <c r="AN33014" s="30"/>
      <c r="AO33014" s="30"/>
      <c r="AP33014" s="30"/>
      <c r="AQ33014" s="30"/>
      <c r="AR33014" s="30"/>
      <c r="AS33014" s="30"/>
      <c r="AT33014" s="30"/>
      <c r="AU33014" t="str">
        <f t="shared" si="547"/>
        <v/>
      </c>
    </row>
    <row r="33015" spans="15:47" x14ac:dyDescent="0.35">
      <c r="O33015" s="36"/>
      <c r="Q33015" s="31"/>
      <c r="R33015" s="31"/>
      <c r="S33015" s="30"/>
      <c r="T33015" s="30"/>
      <c r="U33015" s="31"/>
      <c r="W33015" s="31"/>
      <c r="X33015" s="30"/>
      <c r="Y33015" s="30"/>
      <c r="Z33015" s="30"/>
      <c r="AA33015" s="30"/>
      <c r="AB33015" s="30"/>
      <c r="AC33015" s="30"/>
      <c r="AD33015" s="30"/>
      <c r="AE33015" s="30"/>
      <c r="AF33015" s="30"/>
      <c r="AG33015" s="30"/>
      <c r="AH33015" s="30"/>
      <c r="AI33015" s="30"/>
      <c r="AJ33015" s="30"/>
      <c r="AK33015" s="30"/>
      <c r="AL33015" s="30"/>
      <c r="AM33015" s="30"/>
      <c r="AN33015" s="30"/>
      <c r="AO33015" s="30"/>
      <c r="AP33015" s="30"/>
      <c r="AQ33015" s="30"/>
      <c r="AR33015" s="30"/>
      <c r="AS33015" s="30"/>
      <c r="AT33015" s="30"/>
      <c r="AU33015" t="str">
        <f t="shared" si="547"/>
        <v/>
      </c>
    </row>
    <row r="33016" spans="15:47" x14ac:dyDescent="0.35">
      <c r="O33016" s="36"/>
      <c r="Q33016" s="31"/>
      <c r="R33016" s="31"/>
      <c r="S33016" s="30"/>
      <c r="T33016" s="30"/>
      <c r="U33016" s="31"/>
      <c r="W33016" s="31"/>
      <c r="X33016" s="30"/>
      <c r="Y33016" s="30"/>
      <c r="Z33016" s="30"/>
      <c r="AA33016" s="30"/>
      <c r="AB33016" s="30"/>
      <c r="AC33016" s="30"/>
      <c r="AD33016" s="30"/>
      <c r="AE33016" s="30"/>
      <c r="AF33016" s="30"/>
      <c r="AG33016" s="30"/>
      <c r="AH33016" s="30"/>
      <c r="AI33016" s="30"/>
      <c r="AJ33016" s="30"/>
      <c r="AK33016" s="30"/>
      <c r="AL33016" s="30"/>
      <c r="AM33016" s="30"/>
      <c r="AN33016" s="30"/>
      <c r="AO33016" s="30"/>
      <c r="AP33016" s="30"/>
      <c r="AQ33016" s="30"/>
      <c r="AR33016" s="30"/>
      <c r="AS33016" s="30"/>
      <c r="AT33016" s="30"/>
      <c r="AU33016" t="str">
        <f t="shared" si="547"/>
        <v/>
      </c>
    </row>
    <row r="33017" spans="15:47" x14ac:dyDescent="0.35">
      <c r="O33017" s="36"/>
      <c r="Q33017" s="31"/>
      <c r="R33017" s="31"/>
      <c r="S33017" s="30"/>
      <c r="T33017" s="30"/>
      <c r="U33017" s="31"/>
      <c r="W33017" s="31"/>
      <c r="X33017" s="30"/>
      <c r="Y33017" s="30"/>
      <c r="Z33017" s="30"/>
      <c r="AA33017" s="30"/>
      <c r="AB33017" s="30"/>
      <c r="AC33017" s="30"/>
      <c r="AD33017" s="30"/>
      <c r="AE33017" s="30"/>
      <c r="AF33017" s="30"/>
      <c r="AG33017" s="30"/>
      <c r="AH33017" s="30"/>
      <c r="AI33017" s="30"/>
      <c r="AJ33017" s="30"/>
      <c r="AK33017" s="30"/>
      <c r="AL33017" s="30"/>
      <c r="AM33017" s="30"/>
      <c r="AN33017" s="30"/>
      <c r="AO33017" s="30"/>
      <c r="AP33017" s="30"/>
      <c r="AQ33017" s="30"/>
      <c r="AR33017" s="30"/>
      <c r="AS33017" s="30"/>
      <c r="AT33017" s="30"/>
      <c r="AU33017" t="str">
        <f t="shared" si="547"/>
        <v/>
      </c>
    </row>
    <row r="33018" spans="15:47" x14ac:dyDescent="0.35">
      <c r="O33018" s="36"/>
      <c r="Q33018" s="31"/>
      <c r="R33018" s="31"/>
      <c r="S33018" s="30"/>
      <c r="T33018" s="30"/>
      <c r="U33018" s="31"/>
      <c r="W33018" s="31"/>
      <c r="X33018" s="30"/>
      <c r="Y33018" s="30"/>
      <c r="Z33018" s="30"/>
      <c r="AA33018" s="30"/>
      <c r="AB33018" s="30"/>
      <c r="AC33018" s="30"/>
      <c r="AD33018" s="30"/>
      <c r="AE33018" s="30"/>
      <c r="AF33018" s="30"/>
      <c r="AG33018" s="30"/>
      <c r="AH33018" s="30"/>
      <c r="AI33018" s="30"/>
      <c r="AJ33018" s="30"/>
      <c r="AK33018" s="30"/>
      <c r="AL33018" s="30"/>
      <c r="AM33018" s="30"/>
      <c r="AN33018" s="30"/>
      <c r="AO33018" s="30"/>
      <c r="AP33018" s="30"/>
      <c r="AQ33018" s="30"/>
      <c r="AR33018" s="30"/>
      <c r="AS33018" s="30"/>
      <c r="AT33018" s="30"/>
      <c r="AU33018" t="str">
        <f t="shared" si="547"/>
        <v/>
      </c>
    </row>
    <row r="33019" spans="15:47" x14ac:dyDescent="0.35">
      <c r="O33019" s="36"/>
      <c r="Q33019" s="31"/>
      <c r="R33019" s="31"/>
      <c r="S33019" s="30"/>
      <c r="T33019" s="30"/>
      <c r="U33019" s="31"/>
      <c r="W33019" s="31"/>
      <c r="X33019" s="30"/>
      <c r="Y33019" s="30"/>
      <c r="Z33019" s="30"/>
      <c r="AA33019" s="30"/>
      <c r="AB33019" s="30"/>
      <c r="AC33019" s="30"/>
      <c r="AD33019" s="30"/>
      <c r="AE33019" s="30"/>
      <c r="AF33019" s="30"/>
      <c r="AG33019" s="30"/>
      <c r="AH33019" s="30"/>
      <c r="AI33019" s="30"/>
      <c r="AJ33019" s="30"/>
      <c r="AK33019" s="30"/>
      <c r="AL33019" s="30"/>
      <c r="AM33019" s="30"/>
      <c r="AN33019" s="30"/>
      <c r="AO33019" s="30"/>
      <c r="AP33019" s="30"/>
      <c r="AQ33019" s="30"/>
      <c r="AR33019" s="30"/>
      <c r="AS33019" s="30"/>
      <c r="AT33019" s="30"/>
      <c r="AU33019" t="str">
        <f t="shared" si="547"/>
        <v/>
      </c>
    </row>
    <row r="33020" spans="15:47" x14ac:dyDescent="0.35">
      <c r="O33020" s="36"/>
      <c r="Q33020" s="31"/>
      <c r="R33020" s="31"/>
      <c r="S33020" s="30"/>
      <c r="T33020" s="30"/>
      <c r="U33020" s="31"/>
      <c r="W33020" s="31"/>
      <c r="X33020" s="30"/>
      <c r="Y33020" s="30"/>
      <c r="Z33020" s="30"/>
      <c r="AA33020" s="30"/>
      <c r="AB33020" s="30"/>
      <c r="AC33020" s="30"/>
      <c r="AD33020" s="30"/>
      <c r="AE33020" s="30"/>
      <c r="AF33020" s="30"/>
      <c r="AG33020" s="30"/>
      <c r="AH33020" s="30"/>
      <c r="AI33020" s="30"/>
      <c r="AJ33020" s="30"/>
      <c r="AK33020" s="30"/>
      <c r="AL33020" s="30"/>
      <c r="AM33020" s="30"/>
      <c r="AN33020" s="30"/>
      <c r="AO33020" s="30"/>
      <c r="AP33020" s="30"/>
      <c r="AQ33020" s="30"/>
      <c r="AR33020" s="30"/>
      <c r="AS33020" s="30"/>
      <c r="AT33020" s="30"/>
      <c r="AU33020" t="str">
        <f t="shared" si="547"/>
        <v/>
      </c>
    </row>
    <row r="33021" spans="15:47" x14ac:dyDescent="0.35">
      <c r="O33021" s="36"/>
      <c r="Q33021" s="31"/>
      <c r="R33021" s="31"/>
      <c r="S33021" s="30"/>
      <c r="T33021" s="30"/>
      <c r="U33021" s="31"/>
      <c r="W33021" s="31"/>
      <c r="X33021" s="30"/>
      <c r="Y33021" s="30"/>
      <c r="Z33021" s="30"/>
      <c r="AA33021" s="30"/>
      <c r="AB33021" s="30"/>
      <c r="AC33021" s="30"/>
      <c r="AD33021" s="30"/>
      <c r="AE33021" s="30"/>
      <c r="AF33021" s="30"/>
      <c r="AG33021" s="30"/>
      <c r="AH33021" s="30"/>
      <c r="AI33021" s="30"/>
      <c r="AJ33021" s="30"/>
      <c r="AK33021" s="30"/>
      <c r="AL33021" s="30"/>
      <c r="AM33021" s="30"/>
      <c r="AN33021" s="30"/>
      <c r="AO33021" s="30"/>
      <c r="AP33021" s="30"/>
      <c r="AQ33021" s="30"/>
      <c r="AR33021" s="30"/>
      <c r="AS33021" s="30"/>
      <c r="AT33021" s="30"/>
      <c r="AU33021" t="str">
        <f t="shared" si="547"/>
        <v/>
      </c>
    </row>
    <row r="33022" spans="15:47" x14ac:dyDescent="0.35">
      <c r="O33022" s="36"/>
      <c r="Q33022" s="31"/>
      <c r="R33022" s="31"/>
      <c r="S33022" s="30"/>
      <c r="T33022" s="30"/>
      <c r="U33022" s="31"/>
      <c r="W33022" s="31"/>
      <c r="X33022" s="30"/>
      <c r="Y33022" s="30"/>
      <c r="Z33022" s="30"/>
      <c r="AA33022" s="30"/>
      <c r="AB33022" s="30"/>
      <c r="AC33022" s="30"/>
      <c r="AD33022" s="30"/>
      <c r="AE33022" s="30"/>
      <c r="AF33022" s="30"/>
      <c r="AG33022" s="30"/>
      <c r="AH33022" s="30"/>
      <c r="AI33022" s="30"/>
      <c r="AJ33022" s="30"/>
      <c r="AK33022" s="30"/>
      <c r="AL33022" s="30"/>
      <c r="AM33022" s="30"/>
      <c r="AN33022" s="30"/>
      <c r="AO33022" s="30"/>
      <c r="AP33022" s="30"/>
      <c r="AQ33022" s="30"/>
      <c r="AR33022" s="30"/>
      <c r="AS33022" s="30"/>
      <c r="AT33022" s="30"/>
      <c r="AU33022" t="str">
        <f t="shared" si="547"/>
        <v/>
      </c>
    </row>
    <row r="33023" spans="15:47" x14ac:dyDescent="0.35">
      <c r="O33023" s="36"/>
      <c r="Q33023" s="31"/>
      <c r="R33023" s="31"/>
      <c r="S33023" s="30"/>
      <c r="T33023" s="30"/>
      <c r="U33023" s="31"/>
      <c r="W33023" s="31"/>
      <c r="X33023" s="30"/>
      <c r="Y33023" s="30"/>
      <c r="Z33023" s="30"/>
      <c r="AA33023" s="30"/>
      <c r="AB33023" s="30"/>
      <c r="AC33023" s="30"/>
      <c r="AD33023" s="30"/>
      <c r="AE33023" s="30"/>
      <c r="AF33023" s="30"/>
      <c r="AG33023" s="30"/>
      <c r="AH33023" s="30"/>
      <c r="AI33023" s="30"/>
      <c r="AJ33023" s="30"/>
      <c r="AK33023" s="30"/>
      <c r="AL33023" s="30"/>
      <c r="AM33023" s="30"/>
      <c r="AN33023" s="30"/>
      <c r="AO33023" s="30"/>
      <c r="AP33023" s="30"/>
      <c r="AQ33023" s="30"/>
      <c r="AR33023" s="30"/>
      <c r="AS33023" s="30"/>
      <c r="AT33023" s="30"/>
      <c r="AU33023" t="str">
        <f t="shared" si="547"/>
        <v/>
      </c>
    </row>
    <row r="33024" spans="15:47" x14ac:dyDescent="0.35">
      <c r="O33024" s="36"/>
      <c r="Q33024" s="31"/>
      <c r="R33024" s="31"/>
      <c r="S33024" s="30"/>
      <c r="T33024" s="30"/>
      <c r="U33024" s="31"/>
      <c r="W33024" s="31"/>
      <c r="X33024" s="30"/>
      <c r="Y33024" s="30"/>
      <c r="Z33024" s="30"/>
      <c r="AA33024" s="30"/>
      <c r="AB33024" s="30"/>
      <c r="AC33024" s="30"/>
      <c r="AD33024" s="30"/>
      <c r="AE33024" s="30"/>
      <c r="AF33024" s="30"/>
      <c r="AG33024" s="30"/>
      <c r="AH33024" s="30"/>
      <c r="AI33024" s="30"/>
      <c r="AJ33024" s="30"/>
      <c r="AK33024" s="30"/>
      <c r="AL33024" s="30"/>
      <c r="AM33024" s="30"/>
      <c r="AN33024" s="30"/>
      <c r="AO33024" s="30"/>
      <c r="AP33024" s="30"/>
      <c r="AQ33024" s="30"/>
      <c r="AR33024" s="30"/>
      <c r="AS33024" s="30"/>
      <c r="AT33024" s="30"/>
      <c r="AU33024" t="str">
        <f t="shared" si="547"/>
        <v/>
      </c>
    </row>
    <row r="33025" spans="15:47" x14ac:dyDescent="0.35">
      <c r="O33025" s="36"/>
      <c r="Q33025" s="31"/>
      <c r="R33025" s="31"/>
      <c r="S33025" s="30"/>
      <c r="T33025" s="30"/>
      <c r="U33025" s="31"/>
      <c r="W33025" s="31"/>
      <c r="X33025" s="30"/>
      <c r="Y33025" s="30"/>
      <c r="Z33025" s="30"/>
      <c r="AA33025" s="30"/>
      <c r="AB33025" s="30"/>
      <c r="AC33025" s="30"/>
      <c r="AD33025" s="30"/>
      <c r="AE33025" s="30"/>
      <c r="AF33025" s="30"/>
      <c r="AG33025" s="30"/>
      <c r="AH33025" s="30"/>
      <c r="AI33025" s="30"/>
      <c r="AJ33025" s="30"/>
      <c r="AK33025" s="30"/>
      <c r="AL33025" s="30"/>
      <c r="AM33025" s="30"/>
      <c r="AN33025" s="30"/>
      <c r="AO33025" s="30"/>
      <c r="AP33025" s="30"/>
      <c r="AQ33025" s="30"/>
      <c r="AR33025" s="30"/>
      <c r="AS33025" s="30"/>
      <c r="AT33025" s="30"/>
      <c r="AU33025" t="str">
        <f t="shared" si="547"/>
        <v/>
      </c>
    </row>
    <row r="33026" spans="15:47" x14ac:dyDescent="0.35">
      <c r="O33026" s="36"/>
      <c r="Q33026" s="31"/>
      <c r="R33026" s="31"/>
      <c r="S33026" s="30"/>
      <c r="T33026" s="30"/>
      <c r="U33026" s="31"/>
      <c r="W33026" s="31"/>
      <c r="X33026" s="30"/>
      <c r="Y33026" s="30"/>
      <c r="Z33026" s="30"/>
      <c r="AA33026" s="30"/>
      <c r="AB33026" s="30"/>
      <c r="AC33026" s="30"/>
      <c r="AD33026" s="30"/>
      <c r="AE33026" s="30"/>
      <c r="AF33026" s="30"/>
      <c r="AG33026" s="30"/>
      <c r="AH33026" s="30"/>
      <c r="AI33026" s="30"/>
      <c r="AJ33026" s="30"/>
      <c r="AK33026" s="30"/>
      <c r="AL33026" s="30"/>
      <c r="AM33026" s="30"/>
      <c r="AN33026" s="30"/>
      <c r="AO33026" s="30"/>
      <c r="AP33026" s="30"/>
      <c r="AQ33026" s="30"/>
      <c r="AR33026" s="30"/>
      <c r="AS33026" s="30"/>
      <c r="AT33026" s="30"/>
      <c r="AU33026" t="str">
        <f t="shared" si="547"/>
        <v/>
      </c>
    </row>
    <row r="33027" spans="15:47" x14ac:dyDescent="0.35">
      <c r="O33027" s="36"/>
      <c r="Q33027" s="31"/>
      <c r="R33027" s="31"/>
      <c r="S33027" s="30"/>
      <c r="T33027" s="30"/>
      <c r="U33027" s="31"/>
      <c r="W33027" s="31"/>
      <c r="X33027" s="30"/>
      <c r="Y33027" s="30"/>
      <c r="Z33027" s="30"/>
      <c r="AA33027" s="30"/>
      <c r="AB33027" s="30"/>
      <c r="AC33027" s="30"/>
      <c r="AD33027" s="30"/>
      <c r="AE33027" s="30"/>
      <c r="AF33027" s="30"/>
      <c r="AG33027" s="30"/>
      <c r="AH33027" s="30"/>
      <c r="AI33027" s="30"/>
      <c r="AJ33027" s="30"/>
      <c r="AK33027" s="30"/>
      <c r="AL33027" s="30"/>
      <c r="AM33027" s="30"/>
      <c r="AN33027" s="30"/>
      <c r="AO33027" s="30"/>
      <c r="AP33027" s="30"/>
      <c r="AQ33027" s="30"/>
      <c r="AR33027" s="30"/>
      <c r="AS33027" s="30"/>
      <c r="AT33027" s="30"/>
      <c r="AU33027" t="str">
        <f t="shared" si="547"/>
        <v/>
      </c>
    </row>
    <row r="33028" spans="15:47" x14ac:dyDescent="0.35">
      <c r="O33028" s="36"/>
      <c r="Q33028" s="31"/>
      <c r="R33028" s="31"/>
      <c r="S33028" s="30"/>
      <c r="T33028" s="30"/>
      <c r="U33028" s="31"/>
      <c r="W33028" s="31"/>
      <c r="X33028" s="30"/>
      <c r="Y33028" s="30"/>
      <c r="Z33028" s="30"/>
      <c r="AA33028" s="30"/>
      <c r="AB33028" s="30"/>
      <c r="AC33028" s="30"/>
      <c r="AD33028" s="30"/>
      <c r="AE33028" s="30"/>
      <c r="AF33028" s="30"/>
      <c r="AG33028" s="30"/>
      <c r="AH33028" s="30"/>
      <c r="AI33028" s="30"/>
      <c r="AJ33028" s="30"/>
      <c r="AK33028" s="30"/>
      <c r="AL33028" s="30"/>
      <c r="AM33028" s="30"/>
      <c r="AN33028" s="30"/>
      <c r="AO33028" s="30"/>
      <c r="AP33028" s="30"/>
      <c r="AQ33028" s="30"/>
      <c r="AR33028" s="30"/>
      <c r="AS33028" s="30"/>
      <c r="AT33028" s="30"/>
      <c r="AU33028" t="str">
        <f t="shared" si="547"/>
        <v/>
      </c>
    </row>
    <row r="33029" spans="15:47" x14ac:dyDescent="0.35">
      <c r="O33029" s="36"/>
      <c r="Q33029" s="31"/>
      <c r="R33029" s="31"/>
      <c r="S33029" s="30"/>
      <c r="T33029" s="30"/>
      <c r="U33029" s="31"/>
      <c r="W33029" s="31"/>
      <c r="X33029" s="30"/>
      <c r="Y33029" s="30"/>
      <c r="Z33029" s="30"/>
      <c r="AA33029" s="30"/>
      <c r="AB33029" s="30"/>
      <c r="AC33029" s="30"/>
      <c r="AD33029" s="30"/>
      <c r="AE33029" s="30"/>
      <c r="AF33029" s="30"/>
      <c r="AG33029" s="30"/>
      <c r="AH33029" s="30"/>
      <c r="AI33029" s="30"/>
      <c r="AJ33029" s="30"/>
      <c r="AK33029" s="30"/>
      <c r="AL33029" s="30"/>
      <c r="AM33029" s="30"/>
      <c r="AN33029" s="30"/>
      <c r="AO33029" s="30"/>
      <c r="AP33029" s="30"/>
      <c r="AQ33029" s="30"/>
      <c r="AR33029" s="30"/>
      <c r="AS33029" s="30"/>
      <c r="AT33029" s="30"/>
      <c r="AU33029" t="str">
        <f t="shared" si="547"/>
        <v/>
      </c>
    </row>
    <row r="33030" spans="15:47" x14ac:dyDescent="0.35">
      <c r="O33030" s="36"/>
      <c r="Q33030" s="31"/>
      <c r="R33030" s="31"/>
      <c r="S33030" s="30"/>
      <c r="T33030" s="30"/>
      <c r="U33030" s="31"/>
      <c r="W33030" s="31"/>
      <c r="X33030" s="30"/>
      <c r="Y33030" s="30"/>
      <c r="Z33030" s="30"/>
      <c r="AA33030" s="30"/>
      <c r="AB33030" s="30"/>
      <c r="AC33030" s="30"/>
      <c r="AD33030" s="30"/>
      <c r="AE33030" s="30"/>
      <c r="AF33030" s="30"/>
      <c r="AG33030" s="30"/>
      <c r="AH33030" s="30"/>
      <c r="AI33030" s="30"/>
      <c r="AJ33030" s="30"/>
      <c r="AK33030" s="30"/>
      <c r="AL33030" s="30"/>
      <c r="AM33030" s="30"/>
      <c r="AN33030" s="30"/>
      <c r="AO33030" s="30"/>
      <c r="AP33030" s="30"/>
      <c r="AQ33030" s="30"/>
      <c r="AR33030" s="30"/>
      <c r="AS33030" s="30"/>
      <c r="AT33030" s="30"/>
      <c r="AU33030" t="str">
        <f t="shared" si="547"/>
        <v/>
      </c>
    </row>
    <row r="33031" spans="15:47" x14ac:dyDescent="0.35">
      <c r="O33031" s="36"/>
      <c r="Q33031" s="31"/>
      <c r="R33031" s="31"/>
      <c r="S33031" s="30"/>
      <c r="T33031" s="30"/>
      <c r="U33031" s="31"/>
      <c r="W33031" s="31"/>
      <c r="X33031" s="30"/>
      <c r="Y33031" s="30"/>
      <c r="Z33031" s="30"/>
      <c r="AA33031" s="30"/>
      <c r="AB33031" s="30"/>
      <c r="AC33031" s="30"/>
      <c r="AD33031" s="30"/>
      <c r="AE33031" s="30"/>
      <c r="AF33031" s="30"/>
      <c r="AG33031" s="30"/>
      <c r="AH33031" s="30"/>
      <c r="AI33031" s="30"/>
      <c r="AJ33031" s="30"/>
      <c r="AK33031" s="30"/>
      <c r="AL33031" s="30"/>
      <c r="AM33031" s="30"/>
      <c r="AN33031" s="30"/>
      <c r="AO33031" s="30"/>
      <c r="AP33031" s="30"/>
      <c r="AQ33031" s="30"/>
      <c r="AR33031" s="30"/>
      <c r="AS33031" s="30"/>
      <c r="AT33031" s="30"/>
      <c r="AU33031" t="str">
        <f t="shared" si="547"/>
        <v/>
      </c>
    </row>
    <row r="33032" spans="15:47" x14ac:dyDescent="0.35">
      <c r="O33032" s="36"/>
      <c r="Q33032" s="31"/>
      <c r="R33032" s="31"/>
      <c r="S33032" s="30"/>
      <c r="T33032" s="30"/>
      <c r="U33032" s="31"/>
      <c r="W33032" s="31"/>
      <c r="X33032" s="30"/>
      <c r="Y33032" s="30"/>
      <c r="Z33032" s="30"/>
      <c r="AA33032" s="30"/>
      <c r="AB33032" s="30"/>
      <c r="AC33032" s="30"/>
      <c r="AD33032" s="30"/>
      <c r="AE33032" s="30"/>
      <c r="AF33032" s="30"/>
      <c r="AG33032" s="30"/>
      <c r="AH33032" s="30"/>
      <c r="AI33032" s="30"/>
      <c r="AJ33032" s="30"/>
      <c r="AK33032" s="30"/>
      <c r="AL33032" s="30"/>
      <c r="AM33032" s="30"/>
      <c r="AN33032" s="30"/>
      <c r="AO33032" s="30"/>
      <c r="AP33032" s="30"/>
      <c r="AQ33032" s="30"/>
      <c r="AR33032" s="30"/>
      <c r="AS33032" s="30"/>
      <c r="AT33032" s="30"/>
      <c r="AU33032" t="str">
        <f t="shared" si="547"/>
        <v/>
      </c>
    </row>
    <row r="33033" spans="15:47" x14ac:dyDescent="0.35">
      <c r="O33033" s="36"/>
      <c r="Q33033" s="31"/>
      <c r="R33033" s="31"/>
      <c r="S33033" s="30"/>
      <c r="T33033" s="30"/>
      <c r="U33033" s="31"/>
      <c r="W33033" s="31"/>
      <c r="X33033" s="30"/>
      <c r="Y33033" s="30"/>
      <c r="Z33033" s="30"/>
      <c r="AA33033" s="30"/>
      <c r="AB33033" s="30"/>
      <c r="AC33033" s="30"/>
      <c r="AD33033" s="30"/>
      <c r="AE33033" s="30"/>
      <c r="AF33033" s="30"/>
      <c r="AG33033" s="30"/>
      <c r="AH33033" s="30"/>
      <c r="AI33033" s="30"/>
      <c r="AJ33033" s="30"/>
      <c r="AK33033" s="30"/>
      <c r="AL33033" s="30"/>
      <c r="AM33033" s="30"/>
      <c r="AN33033" s="30"/>
      <c r="AO33033" s="30"/>
      <c r="AP33033" s="30"/>
      <c r="AQ33033" s="30"/>
      <c r="AR33033" s="30"/>
      <c r="AS33033" s="30"/>
      <c r="AT33033" s="30"/>
      <c r="AU33033" t="str">
        <f t="shared" si="547"/>
        <v/>
      </c>
    </row>
    <row r="33034" spans="15:47" x14ac:dyDescent="0.35">
      <c r="O33034" s="36"/>
      <c r="Q33034" s="31"/>
      <c r="R33034" s="31"/>
      <c r="S33034" s="30"/>
      <c r="T33034" s="30"/>
      <c r="U33034" s="31"/>
      <c r="W33034" s="31"/>
      <c r="X33034" s="30"/>
      <c r="Y33034" s="30"/>
      <c r="Z33034" s="30"/>
      <c r="AA33034" s="30"/>
      <c r="AB33034" s="30"/>
      <c r="AC33034" s="30"/>
      <c r="AD33034" s="30"/>
      <c r="AE33034" s="30"/>
      <c r="AF33034" s="30"/>
      <c r="AG33034" s="30"/>
      <c r="AH33034" s="30"/>
      <c r="AI33034" s="30"/>
      <c r="AJ33034" s="30"/>
      <c r="AK33034" s="30"/>
      <c r="AL33034" s="30"/>
      <c r="AM33034" s="30"/>
      <c r="AN33034" s="30"/>
      <c r="AO33034" s="30"/>
      <c r="AP33034" s="30"/>
      <c r="AQ33034" s="30"/>
      <c r="AR33034" s="30"/>
      <c r="AS33034" s="30"/>
      <c r="AT33034" s="30"/>
      <c r="AU33034" t="str">
        <f t="shared" si="547"/>
        <v/>
      </c>
    </row>
    <row r="33035" spans="15:47" x14ac:dyDescent="0.35">
      <c r="O33035" s="36"/>
      <c r="Q33035" s="31"/>
      <c r="R33035" s="31"/>
      <c r="S33035" s="30"/>
      <c r="T33035" s="30"/>
      <c r="U33035" s="31"/>
      <c r="W33035" s="31"/>
      <c r="X33035" s="30"/>
      <c r="Y33035" s="30"/>
      <c r="Z33035" s="30"/>
      <c r="AA33035" s="30"/>
      <c r="AB33035" s="30"/>
      <c r="AC33035" s="30"/>
      <c r="AD33035" s="30"/>
      <c r="AE33035" s="30"/>
      <c r="AF33035" s="30"/>
      <c r="AG33035" s="30"/>
      <c r="AH33035" s="30"/>
      <c r="AI33035" s="30"/>
      <c r="AJ33035" s="30"/>
      <c r="AK33035" s="30"/>
      <c r="AL33035" s="30"/>
      <c r="AM33035" s="30"/>
      <c r="AN33035" s="30"/>
      <c r="AO33035" s="30"/>
      <c r="AP33035" s="30"/>
      <c r="AQ33035" s="30"/>
      <c r="AR33035" s="30"/>
      <c r="AS33035" s="30"/>
      <c r="AT33035" s="30"/>
      <c r="AU33035" t="str">
        <f t="shared" si="547"/>
        <v/>
      </c>
    </row>
    <row r="33036" spans="15:47" x14ac:dyDescent="0.35">
      <c r="O33036" s="36"/>
      <c r="Q33036" s="31"/>
      <c r="R33036" s="31"/>
      <c r="S33036" s="30"/>
      <c r="T33036" s="30"/>
      <c r="U33036" s="31"/>
      <c r="W33036" s="31"/>
      <c r="X33036" s="30"/>
      <c r="Y33036" s="30"/>
      <c r="Z33036" s="30"/>
      <c r="AA33036" s="30"/>
      <c r="AB33036" s="30"/>
      <c r="AC33036" s="30"/>
      <c r="AD33036" s="30"/>
      <c r="AE33036" s="30"/>
      <c r="AF33036" s="30"/>
      <c r="AG33036" s="30"/>
      <c r="AH33036" s="30"/>
      <c r="AI33036" s="30"/>
      <c r="AJ33036" s="30"/>
      <c r="AK33036" s="30"/>
      <c r="AL33036" s="30"/>
      <c r="AM33036" s="30"/>
      <c r="AN33036" s="30"/>
      <c r="AO33036" s="30"/>
      <c r="AP33036" s="30"/>
      <c r="AQ33036" s="30"/>
      <c r="AR33036" s="30"/>
      <c r="AS33036" s="30"/>
      <c r="AT33036" s="30"/>
      <c r="AU33036" t="str">
        <f t="shared" si="547"/>
        <v/>
      </c>
    </row>
    <row r="33037" spans="15:47" x14ac:dyDescent="0.35">
      <c r="O33037" s="36"/>
      <c r="Q33037" s="31"/>
      <c r="R33037" s="31"/>
      <c r="S33037" s="30"/>
      <c r="T33037" s="30"/>
      <c r="U33037" s="31"/>
      <c r="W33037" s="31"/>
      <c r="X33037" s="30"/>
      <c r="Y33037" s="30"/>
      <c r="Z33037" s="30"/>
      <c r="AA33037" s="30"/>
      <c r="AB33037" s="30"/>
      <c r="AC33037" s="30"/>
      <c r="AD33037" s="30"/>
      <c r="AE33037" s="30"/>
      <c r="AF33037" s="30"/>
      <c r="AG33037" s="30"/>
      <c r="AH33037" s="30"/>
      <c r="AI33037" s="30"/>
      <c r="AJ33037" s="30"/>
      <c r="AK33037" s="30"/>
      <c r="AL33037" s="30"/>
      <c r="AM33037" s="30"/>
      <c r="AN33037" s="30"/>
      <c r="AO33037" s="30"/>
      <c r="AP33037" s="30"/>
      <c r="AQ33037" s="30"/>
      <c r="AR33037" s="30"/>
      <c r="AS33037" s="30"/>
      <c r="AT33037" s="30"/>
      <c r="AU33037" t="str">
        <f t="shared" si="547"/>
        <v/>
      </c>
    </row>
    <row r="33038" spans="15:47" x14ac:dyDescent="0.35">
      <c r="O33038" s="36"/>
      <c r="Q33038" s="31"/>
      <c r="R33038" s="31"/>
      <c r="S33038" s="30"/>
      <c r="T33038" s="30"/>
      <c r="U33038" s="31"/>
      <c r="W33038" s="31"/>
      <c r="X33038" s="30"/>
      <c r="Y33038" s="30"/>
      <c r="Z33038" s="30"/>
      <c r="AA33038" s="30"/>
      <c r="AB33038" s="30"/>
      <c r="AC33038" s="30"/>
      <c r="AD33038" s="30"/>
      <c r="AE33038" s="30"/>
      <c r="AF33038" s="30"/>
      <c r="AG33038" s="30"/>
      <c r="AH33038" s="30"/>
      <c r="AI33038" s="30"/>
      <c r="AJ33038" s="30"/>
      <c r="AK33038" s="30"/>
      <c r="AL33038" s="30"/>
      <c r="AM33038" s="30"/>
      <c r="AN33038" s="30"/>
      <c r="AO33038" s="30"/>
      <c r="AP33038" s="30"/>
      <c r="AQ33038" s="30"/>
      <c r="AR33038" s="30"/>
      <c r="AS33038" s="30"/>
      <c r="AT33038" s="30"/>
      <c r="AU33038" t="str">
        <f t="shared" si="547"/>
        <v/>
      </c>
    </row>
    <row r="33039" spans="15:47" x14ac:dyDescent="0.35">
      <c r="O33039" s="36"/>
      <c r="Q33039" s="31"/>
      <c r="R33039" s="31"/>
      <c r="S33039" s="30"/>
      <c r="T33039" s="30"/>
      <c r="U33039" s="31"/>
      <c r="W33039" s="31"/>
      <c r="X33039" s="30"/>
      <c r="Y33039" s="30"/>
      <c r="Z33039" s="30"/>
      <c r="AA33039" s="30"/>
      <c r="AB33039" s="30"/>
      <c r="AC33039" s="30"/>
      <c r="AD33039" s="30"/>
      <c r="AE33039" s="30"/>
      <c r="AF33039" s="30"/>
      <c r="AG33039" s="30"/>
      <c r="AH33039" s="30"/>
      <c r="AI33039" s="30"/>
      <c r="AJ33039" s="30"/>
      <c r="AK33039" s="30"/>
      <c r="AL33039" s="30"/>
      <c r="AM33039" s="30"/>
      <c r="AN33039" s="30"/>
      <c r="AO33039" s="30"/>
      <c r="AP33039" s="30"/>
      <c r="AQ33039" s="30"/>
      <c r="AR33039" s="30"/>
      <c r="AS33039" s="30"/>
      <c r="AT33039" s="30"/>
      <c r="AU33039" t="str">
        <f t="shared" si="547"/>
        <v/>
      </c>
    </row>
    <row r="33040" spans="15:47" x14ac:dyDescent="0.35">
      <c r="O33040" s="36"/>
      <c r="Q33040" s="31"/>
      <c r="R33040" s="31"/>
      <c r="S33040" s="30"/>
      <c r="T33040" s="30"/>
      <c r="U33040" s="31"/>
      <c r="W33040" s="31"/>
      <c r="X33040" s="30"/>
      <c r="Y33040" s="30"/>
      <c r="Z33040" s="30"/>
      <c r="AA33040" s="30"/>
      <c r="AB33040" s="30"/>
      <c r="AC33040" s="30"/>
      <c r="AD33040" s="30"/>
      <c r="AE33040" s="30"/>
      <c r="AF33040" s="30"/>
      <c r="AG33040" s="30"/>
      <c r="AH33040" s="30"/>
      <c r="AI33040" s="30"/>
      <c r="AJ33040" s="30"/>
      <c r="AK33040" s="30"/>
      <c r="AL33040" s="30"/>
      <c r="AM33040" s="30"/>
      <c r="AN33040" s="30"/>
      <c r="AO33040" s="30"/>
      <c r="AP33040" s="30"/>
      <c r="AQ33040" s="30"/>
      <c r="AR33040" s="30"/>
      <c r="AS33040" s="30"/>
      <c r="AT33040" s="30"/>
      <c r="AU33040" t="str">
        <f t="shared" si="547"/>
        <v/>
      </c>
    </row>
    <row r="33041" spans="15:47" x14ac:dyDescent="0.35">
      <c r="O33041" s="36"/>
      <c r="Q33041" s="31"/>
      <c r="R33041" s="31"/>
      <c r="S33041" s="30"/>
      <c r="T33041" s="30"/>
      <c r="U33041" s="31"/>
      <c r="W33041" s="31"/>
      <c r="X33041" s="30"/>
      <c r="Y33041" s="30"/>
      <c r="Z33041" s="30"/>
      <c r="AA33041" s="30"/>
      <c r="AB33041" s="30"/>
      <c r="AC33041" s="30"/>
      <c r="AD33041" s="30"/>
      <c r="AE33041" s="30"/>
      <c r="AF33041" s="30"/>
      <c r="AG33041" s="30"/>
      <c r="AH33041" s="30"/>
      <c r="AI33041" s="30"/>
      <c r="AJ33041" s="30"/>
      <c r="AK33041" s="30"/>
      <c r="AL33041" s="30"/>
      <c r="AM33041" s="30"/>
      <c r="AN33041" s="30"/>
      <c r="AO33041" s="30"/>
      <c r="AP33041" s="30"/>
      <c r="AQ33041" s="30"/>
      <c r="AR33041" s="30"/>
      <c r="AS33041" s="30"/>
      <c r="AT33041" s="30"/>
      <c r="AU33041" t="str">
        <f t="shared" si="547"/>
        <v/>
      </c>
    </row>
    <row r="33042" spans="15:47" x14ac:dyDescent="0.35">
      <c r="O33042" s="36"/>
      <c r="Q33042" s="31"/>
      <c r="R33042" s="31"/>
      <c r="S33042" s="30"/>
      <c r="T33042" s="30"/>
      <c r="U33042" s="31"/>
      <c r="W33042" s="31"/>
      <c r="X33042" s="30"/>
      <c r="Y33042" s="30"/>
      <c r="Z33042" s="30"/>
      <c r="AA33042" s="30"/>
      <c r="AB33042" s="30"/>
      <c r="AC33042" s="30"/>
      <c r="AD33042" s="30"/>
      <c r="AE33042" s="30"/>
      <c r="AF33042" s="30"/>
      <c r="AG33042" s="30"/>
      <c r="AH33042" s="30"/>
      <c r="AI33042" s="30"/>
      <c r="AJ33042" s="30"/>
      <c r="AK33042" s="30"/>
      <c r="AL33042" s="30"/>
      <c r="AM33042" s="30"/>
      <c r="AN33042" s="30"/>
      <c r="AO33042" s="30"/>
      <c r="AP33042" s="30"/>
      <c r="AQ33042" s="30"/>
      <c r="AR33042" s="30"/>
      <c r="AS33042" s="30"/>
      <c r="AT33042" s="30"/>
      <c r="AU33042" t="str">
        <f t="shared" si="547"/>
        <v/>
      </c>
    </row>
    <row r="33043" spans="15:47" x14ac:dyDescent="0.35">
      <c r="O33043" s="36"/>
      <c r="Q33043" s="31"/>
      <c r="R33043" s="31"/>
      <c r="S33043" s="30"/>
      <c r="T33043" s="30"/>
      <c r="U33043" s="31"/>
      <c r="W33043" s="31"/>
      <c r="X33043" s="30"/>
      <c r="Y33043" s="30"/>
      <c r="Z33043" s="30"/>
      <c r="AA33043" s="30"/>
      <c r="AB33043" s="30"/>
      <c r="AC33043" s="30"/>
      <c r="AD33043" s="30"/>
      <c r="AE33043" s="30"/>
      <c r="AF33043" s="30"/>
      <c r="AG33043" s="30"/>
      <c r="AH33043" s="30"/>
      <c r="AI33043" s="30"/>
      <c r="AJ33043" s="30"/>
      <c r="AK33043" s="30"/>
      <c r="AL33043" s="30"/>
      <c r="AM33043" s="30"/>
      <c r="AN33043" s="30"/>
      <c r="AO33043" s="30"/>
      <c r="AP33043" s="30"/>
      <c r="AQ33043" s="30"/>
      <c r="AR33043" s="30"/>
      <c r="AS33043" s="30"/>
      <c r="AT33043" s="30"/>
      <c r="AU33043" t="str">
        <f t="shared" si="547"/>
        <v/>
      </c>
    </row>
    <row r="33044" spans="15:47" x14ac:dyDescent="0.35">
      <c r="O33044" s="36"/>
      <c r="Q33044" s="31"/>
      <c r="R33044" s="31"/>
      <c r="S33044" s="30"/>
      <c r="T33044" s="30"/>
      <c r="U33044" s="31"/>
      <c r="W33044" s="31"/>
      <c r="X33044" s="30"/>
      <c r="Y33044" s="30"/>
      <c r="Z33044" s="30"/>
      <c r="AA33044" s="30"/>
      <c r="AB33044" s="30"/>
      <c r="AC33044" s="30"/>
      <c r="AD33044" s="30"/>
      <c r="AE33044" s="30"/>
      <c r="AF33044" s="30"/>
      <c r="AG33044" s="30"/>
      <c r="AH33044" s="30"/>
      <c r="AI33044" s="30"/>
      <c r="AJ33044" s="30"/>
      <c r="AK33044" s="30"/>
      <c r="AL33044" s="30"/>
      <c r="AM33044" s="30"/>
      <c r="AN33044" s="30"/>
      <c r="AO33044" s="30"/>
      <c r="AP33044" s="30"/>
      <c r="AQ33044" s="30"/>
      <c r="AR33044" s="30"/>
      <c r="AS33044" s="30"/>
      <c r="AT33044" s="30"/>
      <c r="AU33044" t="str">
        <f t="shared" si="547"/>
        <v/>
      </c>
    </row>
    <row r="33045" spans="15:47" x14ac:dyDescent="0.35">
      <c r="O33045" s="36"/>
      <c r="Q33045" s="31"/>
      <c r="R33045" s="31"/>
      <c r="S33045" s="30"/>
      <c r="T33045" s="30"/>
      <c r="U33045" s="31"/>
      <c r="W33045" s="31"/>
      <c r="X33045" s="30"/>
      <c r="Y33045" s="30"/>
      <c r="Z33045" s="30"/>
      <c r="AA33045" s="30"/>
      <c r="AB33045" s="30"/>
      <c r="AC33045" s="30"/>
      <c r="AD33045" s="30"/>
      <c r="AE33045" s="30"/>
      <c r="AF33045" s="30"/>
      <c r="AG33045" s="30"/>
      <c r="AH33045" s="30"/>
      <c r="AI33045" s="30"/>
      <c r="AJ33045" s="30"/>
      <c r="AK33045" s="30"/>
      <c r="AL33045" s="30"/>
      <c r="AM33045" s="30"/>
      <c r="AN33045" s="30"/>
      <c r="AO33045" s="30"/>
      <c r="AP33045" s="30"/>
      <c r="AQ33045" s="30"/>
      <c r="AR33045" s="30"/>
      <c r="AS33045" s="30"/>
      <c r="AT33045" s="30"/>
      <c r="AU33045" t="str">
        <f t="shared" si="547"/>
        <v/>
      </c>
    </row>
    <row r="33046" spans="15:47" x14ac:dyDescent="0.35">
      <c r="O33046" s="36"/>
      <c r="Q33046" s="31"/>
      <c r="R33046" s="31"/>
      <c r="S33046" s="30"/>
      <c r="T33046" s="30"/>
      <c r="U33046" s="31"/>
      <c r="W33046" s="31"/>
      <c r="X33046" s="30"/>
      <c r="Y33046" s="30"/>
      <c r="Z33046" s="30"/>
      <c r="AA33046" s="30"/>
      <c r="AB33046" s="30"/>
      <c r="AC33046" s="30"/>
      <c r="AD33046" s="30"/>
      <c r="AE33046" s="30"/>
      <c r="AF33046" s="30"/>
      <c r="AG33046" s="30"/>
      <c r="AH33046" s="30"/>
      <c r="AI33046" s="30"/>
      <c r="AJ33046" s="30"/>
      <c r="AK33046" s="30"/>
      <c r="AL33046" s="30"/>
      <c r="AM33046" s="30"/>
      <c r="AN33046" s="30"/>
      <c r="AO33046" s="30"/>
      <c r="AP33046" s="30"/>
      <c r="AQ33046" s="30"/>
      <c r="AR33046" s="30"/>
      <c r="AS33046" s="30"/>
      <c r="AT33046" s="30"/>
      <c r="AU33046" t="str">
        <f t="shared" si="547"/>
        <v/>
      </c>
    </row>
    <row r="33047" spans="15:47" x14ac:dyDescent="0.35">
      <c r="O33047" s="36"/>
      <c r="Q33047" s="31"/>
      <c r="R33047" s="31"/>
      <c r="S33047" s="30"/>
      <c r="T33047" s="30"/>
      <c r="U33047" s="31"/>
      <c r="W33047" s="31"/>
      <c r="X33047" s="30"/>
      <c r="Y33047" s="30"/>
      <c r="Z33047" s="30"/>
      <c r="AA33047" s="30"/>
      <c r="AB33047" s="30"/>
      <c r="AC33047" s="30"/>
      <c r="AD33047" s="30"/>
      <c r="AE33047" s="30"/>
      <c r="AF33047" s="30"/>
      <c r="AG33047" s="30"/>
      <c r="AH33047" s="30"/>
      <c r="AI33047" s="30"/>
      <c r="AJ33047" s="30"/>
      <c r="AK33047" s="30"/>
      <c r="AL33047" s="30"/>
      <c r="AM33047" s="30"/>
      <c r="AN33047" s="30"/>
      <c r="AO33047" s="30"/>
      <c r="AP33047" s="30"/>
      <c r="AQ33047" s="30"/>
      <c r="AR33047" s="30"/>
      <c r="AS33047" s="30"/>
      <c r="AT33047" s="30"/>
      <c r="AU33047" t="str">
        <f t="shared" si="547"/>
        <v/>
      </c>
    </row>
    <row r="33048" spans="15:47" x14ac:dyDescent="0.35">
      <c r="O33048" s="36"/>
      <c r="Q33048" s="31"/>
      <c r="R33048" s="31"/>
      <c r="S33048" s="30"/>
      <c r="T33048" s="30"/>
      <c r="U33048" s="31"/>
      <c r="W33048" s="31"/>
      <c r="X33048" s="30"/>
      <c r="Y33048" s="30"/>
      <c r="Z33048" s="30"/>
      <c r="AA33048" s="30"/>
      <c r="AB33048" s="30"/>
      <c r="AC33048" s="30"/>
      <c r="AD33048" s="30"/>
      <c r="AE33048" s="30"/>
      <c r="AF33048" s="30"/>
      <c r="AG33048" s="30"/>
      <c r="AH33048" s="30"/>
      <c r="AI33048" s="30"/>
      <c r="AJ33048" s="30"/>
      <c r="AK33048" s="30"/>
      <c r="AL33048" s="30"/>
      <c r="AM33048" s="30"/>
      <c r="AN33048" s="30"/>
      <c r="AO33048" s="30"/>
      <c r="AP33048" s="30"/>
      <c r="AQ33048" s="30"/>
      <c r="AR33048" s="30"/>
      <c r="AS33048" s="30"/>
      <c r="AT33048" s="30"/>
      <c r="AU33048" t="str">
        <f t="shared" si="547"/>
        <v/>
      </c>
    </row>
    <row r="33049" spans="15:47" x14ac:dyDescent="0.35">
      <c r="O33049" s="36"/>
      <c r="Q33049" s="31"/>
      <c r="R33049" s="31"/>
      <c r="S33049" s="30"/>
      <c r="T33049" s="30"/>
      <c r="U33049" s="31"/>
      <c r="W33049" s="31"/>
      <c r="X33049" s="30"/>
      <c r="Y33049" s="30"/>
      <c r="Z33049" s="30"/>
      <c r="AA33049" s="30"/>
      <c r="AB33049" s="30"/>
      <c r="AC33049" s="30"/>
      <c r="AD33049" s="30"/>
      <c r="AE33049" s="30"/>
      <c r="AF33049" s="30"/>
      <c r="AG33049" s="30"/>
      <c r="AH33049" s="30"/>
      <c r="AI33049" s="30"/>
      <c r="AJ33049" s="30"/>
      <c r="AK33049" s="30"/>
      <c r="AL33049" s="30"/>
      <c r="AM33049" s="30"/>
      <c r="AN33049" s="30"/>
      <c r="AO33049" s="30"/>
      <c r="AP33049" s="30"/>
      <c r="AQ33049" s="30"/>
      <c r="AR33049" s="30"/>
      <c r="AS33049" s="30"/>
      <c r="AT33049" s="30"/>
      <c r="AU33049" t="str">
        <f t="shared" si="547"/>
        <v/>
      </c>
    </row>
    <row r="33050" spans="15:47" x14ac:dyDescent="0.35">
      <c r="O33050" s="36"/>
      <c r="Q33050" s="31"/>
      <c r="R33050" s="31"/>
      <c r="S33050" s="30"/>
      <c r="T33050" s="30"/>
      <c r="U33050" s="31"/>
      <c r="W33050" s="31"/>
      <c r="X33050" s="30"/>
      <c r="Y33050" s="30"/>
      <c r="Z33050" s="30"/>
      <c r="AA33050" s="30"/>
      <c r="AB33050" s="30"/>
      <c r="AC33050" s="30"/>
      <c r="AD33050" s="30"/>
      <c r="AE33050" s="30"/>
      <c r="AF33050" s="30"/>
      <c r="AG33050" s="30"/>
      <c r="AH33050" s="30"/>
      <c r="AI33050" s="30"/>
      <c r="AJ33050" s="30"/>
      <c r="AK33050" s="30"/>
      <c r="AL33050" s="30"/>
      <c r="AM33050" s="30"/>
      <c r="AN33050" s="30"/>
      <c r="AO33050" s="30"/>
      <c r="AP33050" s="30"/>
      <c r="AQ33050" s="30"/>
      <c r="AR33050" s="30"/>
      <c r="AS33050" s="30"/>
      <c r="AT33050" s="30"/>
      <c r="AU33050" t="str">
        <f t="shared" si="547"/>
        <v/>
      </c>
    </row>
    <row r="33051" spans="15:47" x14ac:dyDescent="0.35">
      <c r="O33051" s="36"/>
      <c r="Q33051" s="31"/>
      <c r="R33051" s="31"/>
      <c r="S33051" s="30"/>
      <c r="T33051" s="30"/>
      <c r="U33051" s="31"/>
      <c r="W33051" s="31"/>
      <c r="X33051" s="30"/>
      <c r="Y33051" s="30"/>
      <c r="Z33051" s="30"/>
      <c r="AA33051" s="30"/>
      <c r="AB33051" s="30"/>
      <c r="AC33051" s="30"/>
      <c r="AD33051" s="30"/>
      <c r="AE33051" s="30"/>
      <c r="AF33051" s="30"/>
      <c r="AG33051" s="30"/>
      <c r="AH33051" s="30"/>
      <c r="AI33051" s="30"/>
      <c r="AJ33051" s="30"/>
      <c r="AK33051" s="30"/>
      <c r="AL33051" s="30"/>
      <c r="AM33051" s="30"/>
      <c r="AN33051" s="30"/>
      <c r="AO33051" s="30"/>
      <c r="AP33051" s="30"/>
      <c r="AQ33051" s="30"/>
      <c r="AR33051" s="30"/>
      <c r="AS33051" s="30"/>
      <c r="AT33051" s="30"/>
      <c r="AU33051" t="str">
        <f t="shared" si="547"/>
        <v/>
      </c>
    </row>
    <row r="33052" spans="15:47" x14ac:dyDescent="0.35">
      <c r="O33052" s="36"/>
      <c r="Q33052" s="31"/>
      <c r="R33052" s="31"/>
      <c r="S33052" s="30"/>
      <c r="T33052" s="30"/>
      <c r="U33052" s="31"/>
      <c r="W33052" s="31"/>
      <c r="X33052" s="30"/>
      <c r="Y33052" s="30"/>
      <c r="Z33052" s="30"/>
      <c r="AA33052" s="30"/>
      <c r="AB33052" s="30"/>
      <c r="AC33052" s="30"/>
      <c r="AD33052" s="30"/>
      <c r="AE33052" s="30"/>
      <c r="AF33052" s="30"/>
      <c r="AG33052" s="30"/>
      <c r="AH33052" s="30"/>
      <c r="AI33052" s="30"/>
      <c r="AJ33052" s="30"/>
      <c r="AK33052" s="30"/>
      <c r="AL33052" s="30"/>
      <c r="AM33052" s="30"/>
      <c r="AN33052" s="30"/>
      <c r="AO33052" s="30"/>
      <c r="AP33052" s="30"/>
      <c r="AQ33052" s="30"/>
      <c r="AR33052" s="30"/>
      <c r="AS33052" s="30"/>
      <c r="AT33052" s="30"/>
      <c r="AU33052" t="str">
        <f t="shared" si="547"/>
        <v/>
      </c>
    </row>
    <row r="33053" spans="15:47" x14ac:dyDescent="0.35">
      <c r="O33053" s="36"/>
      <c r="Q33053" s="31"/>
      <c r="R33053" s="31"/>
      <c r="S33053" s="30"/>
      <c r="T33053" s="30"/>
      <c r="U33053" s="31"/>
      <c r="W33053" s="31"/>
      <c r="X33053" s="30"/>
      <c r="Y33053" s="30"/>
      <c r="Z33053" s="30"/>
      <c r="AA33053" s="30"/>
      <c r="AB33053" s="30"/>
      <c r="AC33053" s="30"/>
      <c r="AD33053" s="30"/>
      <c r="AE33053" s="30"/>
      <c r="AF33053" s="30"/>
      <c r="AG33053" s="30"/>
      <c r="AH33053" s="30"/>
      <c r="AI33053" s="30"/>
      <c r="AJ33053" s="30"/>
      <c r="AK33053" s="30"/>
      <c r="AL33053" s="30"/>
      <c r="AM33053" s="30"/>
      <c r="AN33053" s="30"/>
      <c r="AO33053" s="30"/>
      <c r="AP33053" s="30"/>
      <c r="AQ33053" s="30"/>
      <c r="AR33053" s="30"/>
      <c r="AS33053" s="30"/>
      <c r="AT33053" s="30"/>
      <c r="AU33053" t="str">
        <f t="shared" si="547"/>
        <v/>
      </c>
    </row>
    <row r="33054" spans="15:47" x14ac:dyDescent="0.35">
      <c r="O33054" s="36"/>
      <c r="Q33054" s="31"/>
      <c r="R33054" s="31"/>
      <c r="S33054" s="30"/>
      <c r="T33054" s="30"/>
      <c r="U33054" s="31"/>
      <c r="W33054" s="31"/>
      <c r="X33054" s="30"/>
      <c r="Y33054" s="30"/>
      <c r="Z33054" s="30"/>
      <c r="AA33054" s="30"/>
      <c r="AB33054" s="30"/>
      <c r="AC33054" s="30"/>
      <c r="AD33054" s="30"/>
      <c r="AE33054" s="30"/>
      <c r="AF33054" s="30"/>
      <c r="AG33054" s="30"/>
      <c r="AH33054" s="30"/>
      <c r="AI33054" s="30"/>
      <c r="AJ33054" s="30"/>
      <c r="AK33054" s="30"/>
      <c r="AL33054" s="30"/>
      <c r="AM33054" s="30"/>
      <c r="AN33054" s="30"/>
      <c r="AO33054" s="30"/>
      <c r="AP33054" s="30"/>
      <c r="AQ33054" s="30"/>
      <c r="AR33054" s="30"/>
      <c r="AS33054" s="30"/>
      <c r="AT33054" s="30"/>
      <c r="AU33054" t="str">
        <f t="shared" si="547"/>
        <v/>
      </c>
    </row>
    <row r="33055" spans="15:47" x14ac:dyDescent="0.35">
      <c r="O33055" s="36"/>
      <c r="Q33055" s="31"/>
      <c r="R33055" s="31"/>
      <c r="S33055" s="30"/>
      <c r="T33055" s="30"/>
      <c r="U33055" s="31"/>
      <c r="W33055" s="31"/>
      <c r="X33055" s="30"/>
      <c r="Y33055" s="30"/>
      <c r="Z33055" s="30"/>
      <c r="AA33055" s="30"/>
      <c r="AB33055" s="30"/>
      <c r="AC33055" s="30"/>
      <c r="AD33055" s="30"/>
      <c r="AE33055" s="30"/>
      <c r="AF33055" s="30"/>
      <c r="AG33055" s="30"/>
      <c r="AH33055" s="30"/>
      <c r="AI33055" s="30"/>
      <c r="AJ33055" s="30"/>
      <c r="AK33055" s="30"/>
      <c r="AL33055" s="30"/>
      <c r="AM33055" s="30"/>
      <c r="AN33055" s="30"/>
      <c r="AO33055" s="30"/>
      <c r="AP33055" s="30"/>
      <c r="AQ33055" s="30"/>
      <c r="AR33055" s="30"/>
      <c r="AS33055" s="30"/>
      <c r="AT33055" s="30"/>
      <c r="AU33055" t="str">
        <f t="shared" si="547"/>
        <v/>
      </c>
    </row>
    <row r="33056" spans="15:47" x14ac:dyDescent="0.35">
      <c r="O33056" s="36"/>
      <c r="Q33056" s="31"/>
      <c r="R33056" s="31"/>
      <c r="S33056" s="30"/>
      <c r="T33056" s="30"/>
      <c r="U33056" s="31"/>
      <c r="W33056" s="31"/>
      <c r="X33056" s="30"/>
      <c r="Y33056" s="30"/>
      <c r="Z33056" s="30"/>
      <c r="AA33056" s="30"/>
      <c r="AB33056" s="30"/>
      <c r="AC33056" s="30"/>
      <c r="AD33056" s="30"/>
      <c r="AE33056" s="30"/>
      <c r="AF33056" s="30"/>
      <c r="AG33056" s="30"/>
      <c r="AH33056" s="30"/>
      <c r="AI33056" s="30"/>
      <c r="AJ33056" s="30"/>
      <c r="AK33056" s="30"/>
      <c r="AL33056" s="30"/>
      <c r="AM33056" s="30"/>
      <c r="AN33056" s="30"/>
      <c r="AO33056" s="30"/>
      <c r="AP33056" s="30"/>
      <c r="AQ33056" s="30"/>
      <c r="AR33056" s="30"/>
      <c r="AS33056" s="30"/>
      <c r="AT33056" s="30"/>
      <c r="AU33056" t="str">
        <f t="shared" si="547"/>
        <v/>
      </c>
    </row>
    <row r="33057" spans="15:47" x14ac:dyDescent="0.35">
      <c r="O33057" s="36"/>
      <c r="Q33057" s="31"/>
      <c r="R33057" s="31"/>
      <c r="S33057" s="30"/>
      <c r="T33057" s="30"/>
      <c r="U33057" s="31"/>
      <c r="W33057" s="31"/>
      <c r="X33057" s="30"/>
      <c r="Y33057" s="30"/>
      <c r="Z33057" s="30"/>
      <c r="AA33057" s="30"/>
      <c r="AB33057" s="30"/>
      <c r="AC33057" s="30"/>
      <c r="AD33057" s="30"/>
      <c r="AE33057" s="30"/>
      <c r="AF33057" s="30"/>
      <c r="AG33057" s="30"/>
      <c r="AH33057" s="30"/>
      <c r="AI33057" s="30"/>
      <c r="AJ33057" s="30"/>
      <c r="AK33057" s="30"/>
      <c r="AL33057" s="30"/>
      <c r="AM33057" s="30"/>
      <c r="AN33057" s="30"/>
      <c r="AO33057" s="30"/>
      <c r="AP33057" s="30"/>
      <c r="AQ33057" s="30"/>
      <c r="AR33057" s="30"/>
      <c r="AS33057" s="30"/>
      <c r="AT33057" s="30"/>
      <c r="AU33057" t="str">
        <f t="shared" si="547"/>
        <v/>
      </c>
    </row>
    <row r="33058" spans="15:47" x14ac:dyDescent="0.35">
      <c r="O33058" s="36"/>
      <c r="Q33058" s="31"/>
      <c r="R33058" s="31"/>
      <c r="S33058" s="30"/>
      <c r="T33058" s="30"/>
      <c r="U33058" s="31"/>
      <c r="W33058" s="31"/>
      <c r="X33058" s="30"/>
      <c r="Y33058" s="30"/>
      <c r="Z33058" s="30"/>
      <c r="AA33058" s="30"/>
      <c r="AB33058" s="30"/>
      <c r="AC33058" s="30"/>
      <c r="AD33058" s="30"/>
      <c r="AE33058" s="30"/>
      <c r="AF33058" s="30"/>
      <c r="AG33058" s="30"/>
      <c r="AH33058" s="30"/>
      <c r="AI33058" s="30"/>
      <c r="AJ33058" s="30"/>
      <c r="AK33058" s="30"/>
      <c r="AL33058" s="30"/>
      <c r="AM33058" s="30"/>
      <c r="AN33058" s="30"/>
      <c r="AO33058" s="30"/>
      <c r="AP33058" s="30"/>
      <c r="AQ33058" s="30"/>
      <c r="AR33058" s="30"/>
      <c r="AS33058" s="30"/>
      <c r="AT33058" s="30"/>
      <c r="AU33058" t="str">
        <f t="shared" si="547"/>
        <v/>
      </c>
    </row>
    <row r="33059" spans="15:47" x14ac:dyDescent="0.35">
      <c r="O33059" s="36"/>
      <c r="Q33059" s="31"/>
      <c r="R33059" s="31"/>
      <c r="S33059" s="30"/>
      <c r="T33059" s="30"/>
      <c r="U33059" s="31"/>
      <c r="W33059" s="31"/>
      <c r="X33059" s="30"/>
      <c r="Y33059" s="30"/>
      <c r="Z33059" s="30"/>
      <c r="AA33059" s="30"/>
      <c r="AB33059" s="30"/>
      <c r="AC33059" s="30"/>
      <c r="AD33059" s="30"/>
      <c r="AE33059" s="30"/>
      <c r="AF33059" s="30"/>
      <c r="AG33059" s="30"/>
      <c r="AH33059" s="30"/>
      <c r="AI33059" s="30"/>
      <c r="AJ33059" s="30"/>
      <c r="AK33059" s="30"/>
      <c r="AL33059" s="30"/>
      <c r="AM33059" s="30"/>
      <c r="AN33059" s="30"/>
      <c r="AO33059" s="30"/>
      <c r="AP33059" s="30"/>
      <c r="AQ33059" s="30"/>
      <c r="AR33059" s="30"/>
      <c r="AS33059" s="30"/>
      <c r="AT33059" s="30"/>
      <c r="AU33059" t="str">
        <f t="shared" si="547"/>
        <v/>
      </c>
    </row>
    <row r="33060" spans="15:47" x14ac:dyDescent="0.35">
      <c r="O33060" s="36"/>
      <c r="Q33060" s="31"/>
      <c r="R33060" s="31"/>
      <c r="S33060" s="30"/>
      <c r="T33060" s="30"/>
      <c r="U33060" s="31"/>
      <c r="W33060" s="31"/>
      <c r="X33060" s="30"/>
      <c r="Y33060" s="30"/>
      <c r="Z33060" s="30"/>
      <c r="AA33060" s="30"/>
      <c r="AB33060" s="30"/>
      <c r="AC33060" s="30"/>
      <c r="AD33060" s="30"/>
      <c r="AE33060" s="30"/>
      <c r="AF33060" s="30"/>
      <c r="AG33060" s="30"/>
      <c r="AH33060" s="30"/>
      <c r="AI33060" s="30"/>
      <c r="AJ33060" s="30"/>
      <c r="AK33060" s="30"/>
      <c r="AL33060" s="30"/>
      <c r="AM33060" s="30"/>
      <c r="AN33060" s="30"/>
      <c r="AO33060" s="30"/>
      <c r="AP33060" s="30"/>
      <c r="AQ33060" s="30"/>
      <c r="AR33060" s="30"/>
      <c r="AS33060" s="30"/>
      <c r="AT33060" s="30"/>
      <c r="AU33060" t="str">
        <f t="shared" si="547"/>
        <v/>
      </c>
    </row>
    <row r="33061" spans="15:47" x14ac:dyDescent="0.35">
      <c r="O33061" s="36"/>
      <c r="Q33061" s="31"/>
      <c r="R33061" s="31"/>
      <c r="S33061" s="30"/>
      <c r="T33061" s="30"/>
      <c r="U33061" s="31"/>
      <c r="W33061" s="31"/>
      <c r="X33061" s="30"/>
      <c r="Y33061" s="30"/>
      <c r="Z33061" s="30"/>
      <c r="AA33061" s="30"/>
      <c r="AB33061" s="30"/>
      <c r="AC33061" s="30"/>
      <c r="AD33061" s="30"/>
      <c r="AE33061" s="30"/>
      <c r="AF33061" s="30"/>
      <c r="AG33061" s="30"/>
      <c r="AH33061" s="30"/>
      <c r="AI33061" s="30"/>
      <c r="AJ33061" s="30"/>
      <c r="AK33061" s="30"/>
      <c r="AL33061" s="30"/>
      <c r="AM33061" s="30"/>
      <c r="AN33061" s="30"/>
      <c r="AO33061" s="30"/>
      <c r="AP33061" s="30"/>
      <c r="AQ33061" s="30"/>
      <c r="AR33061" s="30"/>
      <c r="AS33061" s="30"/>
      <c r="AT33061" s="30"/>
      <c r="AU33061" t="str">
        <f t="shared" si="547"/>
        <v/>
      </c>
    </row>
    <row r="33062" spans="15:47" x14ac:dyDescent="0.35">
      <c r="O33062" s="36"/>
      <c r="Q33062" s="31"/>
      <c r="R33062" s="31"/>
      <c r="S33062" s="30"/>
      <c r="T33062" s="30"/>
      <c r="U33062" s="31"/>
      <c r="W33062" s="31"/>
      <c r="X33062" s="30"/>
      <c r="Y33062" s="30"/>
      <c r="Z33062" s="30"/>
      <c r="AA33062" s="30"/>
      <c r="AB33062" s="30"/>
      <c r="AC33062" s="30"/>
      <c r="AD33062" s="30"/>
      <c r="AE33062" s="30"/>
      <c r="AF33062" s="30"/>
      <c r="AG33062" s="30"/>
      <c r="AH33062" s="30"/>
      <c r="AI33062" s="30"/>
      <c r="AJ33062" s="30"/>
      <c r="AK33062" s="30"/>
      <c r="AL33062" s="30"/>
      <c r="AM33062" s="30"/>
      <c r="AN33062" s="30"/>
      <c r="AO33062" s="30"/>
      <c r="AP33062" s="30"/>
      <c r="AQ33062" s="30"/>
      <c r="AR33062" s="30"/>
      <c r="AS33062" s="30"/>
      <c r="AT33062" s="30"/>
      <c r="AU33062" t="str">
        <f t="shared" si="547"/>
        <v/>
      </c>
    </row>
    <row r="33063" spans="15:47" x14ac:dyDescent="0.35">
      <c r="O33063" s="36"/>
      <c r="Q33063" s="31"/>
      <c r="R33063" s="31"/>
      <c r="S33063" s="30"/>
      <c r="T33063" s="30"/>
      <c r="U33063" s="31"/>
      <c r="W33063" s="31"/>
      <c r="X33063" s="30"/>
      <c r="Y33063" s="30"/>
      <c r="Z33063" s="30"/>
      <c r="AA33063" s="30"/>
      <c r="AB33063" s="30"/>
      <c r="AC33063" s="30"/>
      <c r="AD33063" s="30"/>
      <c r="AE33063" s="30"/>
      <c r="AF33063" s="30"/>
      <c r="AG33063" s="30"/>
      <c r="AH33063" s="30"/>
      <c r="AI33063" s="30"/>
      <c r="AJ33063" s="30"/>
      <c r="AK33063" s="30"/>
      <c r="AL33063" s="30"/>
      <c r="AM33063" s="30"/>
      <c r="AN33063" s="30"/>
      <c r="AO33063" s="30"/>
      <c r="AP33063" s="30"/>
      <c r="AQ33063" s="30"/>
      <c r="AR33063" s="30"/>
      <c r="AS33063" s="30"/>
      <c r="AT33063" s="30"/>
      <c r="AU33063" t="str">
        <f t="shared" si="547"/>
        <v/>
      </c>
    </row>
    <row r="33064" spans="15:47" x14ac:dyDescent="0.35">
      <c r="O33064" s="36"/>
      <c r="Q33064" s="31"/>
      <c r="R33064" s="31"/>
      <c r="S33064" s="30"/>
      <c r="T33064" s="30"/>
      <c r="U33064" s="31"/>
      <c r="W33064" s="31"/>
      <c r="X33064" s="30"/>
      <c r="Y33064" s="30"/>
      <c r="Z33064" s="30"/>
      <c r="AA33064" s="30"/>
      <c r="AB33064" s="30"/>
      <c r="AC33064" s="30"/>
      <c r="AD33064" s="30"/>
      <c r="AE33064" s="30"/>
      <c r="AF33064" s="30"/>
      <c r="AG33064" s="30"/>
      <c r="AH33064" s="30"/>
      <c r="AI33064" s="30"/>
      <c r="AJ33064" s="30"/>
      <c r="AK33064" s="30"/>
      <c r="AL33064" s="30"/>
      <c r="AM33064" s="30"/>
      <c r="AN33064" s="30"/>
      <c r="AO33064" s="30"/>
      <c r="AP33064" s="30"/>
      <c r="AQ33064" s="30"/>
      <c r="AR33064" s="30"/>
      <c r="AS33064" s="30"/>
      <c r="AT33064" s="30"/>
      <c r="AU33064" t="str">
        <f t="shared" si="547"/>
        <v/>
      </c>
    </row>
    <row r="33065" spans="15:47" x14ac:dyDescent="0.35">
      <c r="O33065" s="36"/>
      <c r="Q33065" s="31"/>
      <c r="R33065" s="31"/>
      <c r="S33065" s="30"/>
      <c r="T33065" s="30"/>
      <c r="U33065" s="31"/>
      <c r="W33065" s="31"/>
      <c r="X33065" s="30"/>
      <c r="Y33065" s="30"/>
      <c r="Z33065" s="30"/>
      <c r="AA33065" s="30"/>
      <c r="AB33065" s="30"/>
      <c r="AC33065" s="30"/>
      <c r="AD33065" s="30"/>
      <c r="AE33065" s="30"/>
      <c r="AF33065" s="30"/>
      <c r="AG33065" s="30"/>
      <c r="AH33065" s="30"/>
      <c r="AI33065" s="30"/>
      <c r="AJ33065" s="30"/>
      <c r="AK33065" s="30"/>
      <c r="AL33065" s="30"/>
      <c r="AM33065" s="30"/>
      <c r="AN33065" s="30"/>
      <c r="AO33065" s="30"/>
      <c r="AP33065" s="30"/>
      <c r="AQ33065" s="30"/>
      <c r="AR33065" s="30"/>
      <c r="AS33065" s="30"/>
      <c r="AT33065" s="30"/>
      <c r="AU33065" t="str">
        <f t="shared" si="547"/>
        <v/>
      </c>
    </row>
    <row r="33066" spans="15:47" x14ac:dyDescent="0.35">
      <c r="O33066" s="36"/>
      <c r="Q33066" s="31"/>
      <c r="R33066" s="31"/>
      <c r="S33066" s="30"/>
      <c r="T33066" s="30"/>
      <c r="U33066" s="31"/>
      <c r="W33066" s="31"/>
      <c r="X33066" s="30"/>
      <c r="Y33066" s="30"/>
      <c r="Z33066" s="30"/>
      <c r="AA33066" s="30"/>
      <c r="AB33066" s="30"/>
      <c r="AC33066" s="30"/>
      <c r="AD33066" s="30"/>
      <c r="AE33066" s="30"/>
      <c r="AF33066" s="30"/>
      <c r="AG33066" s="30"/>
      <c r="AH33066" s="30"/>
      <c r="AI33066" s="30"/>
      <c r="AJ33066" s="30"/>
      <c r="AK33066" s="30"/>
      <c r="AL33066" s="30"/>
      <c r="AM33066" s="30"/>
      <c r="AN33066" s="30"/>
      <c r="AO33066" s="30"/>
      <c r="AP33066" s="30"/>
      <c r="AQ33066" s="30"/>
      <c r="AR33066" s="30"/>
      <c r="AS33066" s="30"/>
      <c r="AT33066" s="30"/>
      <c r="AU33066" t="str">
        <f t="shared" si="547"/>
        <v/>
      </c>
    </row>
    <row r="33067" spans="15:47" x14ac:dyDescent="0.35">
      <c r="O33067" s="36"/>
      <c r="Q33067" s="31"/>
      <c r="R33067" s="31"/>
      <c r="S33067" s="30"/>
      <c r="T33067" s="30"/>
      <c r="U33067" s="31"/>
      <c r="W33067" s="31"/>
      <c r="X33067" s="30"/>
      <c r="Y33067" s="30"/>
      <c r="Z33067" s="30"/>
      <c r="AA33067" s="30"/>
      <c r="AB33067" s="30"/>
      <c r="AC33067" s="30"/>
      <c r="AD33067" s="30"/>
      <c r="AE33067" s="30"/>
      <c r="AF33067" s="30"/>
      <c r="AG33067" s="30"/>
      <c r="AH33067" s="30"/>
      <c r="AI33067" s="30"/>
      <c r="AJ33067" s="30"/>
      <c r="AK33067" s="30"/>
      <c r="AL33067" s="30"/>
      <c r="AM33067" s="30"/>
      <c r="AN33067" s="30"/>
      <c r="AO33067" s="30"/>
      <c r="AP33067" s="30"/>
      <c r="AQ33067" s="30"/>
      <c r="AR33067" s="30"/>
      <c r="AS33067" s="30"/>
      <c r="AT33067" s="30"/>
      <c r="AU33067" t="str">
        <f t="shared" si="547"/>
        <v/>
      </c>
    </row>
    <row r="33068" spans="15:47" x14ac:dyDescent="0.35">
      <c r="O33068" s="36"/>
      <c r="Q33068" s="31"/>
      <c r="R33068" s="31"/>
      <c r="S33068" s="30"/>
      <c r="T33068" s="30"/>
      <c r="U33068" s="31"/>
      <c r="W33068" s="31"/>
      <c r="X33068" s="30"/>
      <c r="Y33068" s="30"/>
      <c r="Z33068" s="30"/>
      <c r="AA33068" s="30"/>
      <c r="AB33068" s="30"/>
      <c r="AC33068" s="30"/>
      <c r="AD33068" s="30"/>
      <c r="AE33068" s="30"/>
      <c r="AF33068" s="30"/>
      <c r="AG33068" s="30"/>
      <c r="AH33068" s="30"/>
      <c r="AI33068" s="30"/>
      <c r="AJ33068" s="30"/>
      <c r="AK33068" s="30"/>
      <c r="AL33068" s="30"/>
      <c r="AM33068" s="30"/>
      <c r="AN33068" s="30"/>
      <c r="AO33068" s="30"/>
      <c r="AP33068" s="30"/>
      <c r="AQ33068" s="30"/>
      <c r="AR33068" s="30"/>
      <c r="AS33068" s="30"/>
      <c r="AT33068" s="30"/>
      <c r="AU33068" t="str">
        <f t="shared" si="547"/>
        <v/>
      </c>
    </row>
    <row r="33069" spans="15:47" x14ac:dyDescent="0.35">
      <c r="O33069" s="36"/>
      <c r="Q33069" s="31"/>
      <c r="R33069" s="31"/>
      <c r="S33069" s="30"/>
      <c r="T33069" s="30"/>
      <c r="U33069" s="31"/>
      <c r="W33069" s="31"/>
      <c r="X33069" s="30"/>
      <c r="Y33069" s="30"/>
      <c r="Z33069" s="30"/>
      <c r="AA33069" s="30"/>
      <c r="AB33069" s="30"/>
      <c r="AC33069" s="30"/>
      <c r="AD33069" s="30"/>
      <c r="AE33069" s="30"/>
      <c r="AF33069" s="30"/>
      <c r="AG33069" s="30"/>
      <c r="AH33069" s="30"/>
      <c r="AI33069" s="30"/>
      <c r="AJ33069" s="30"/>
      <c r="AK33069" s="30"/>
      <c r="AL33069" s="30"/>
      <c r="AM33069" s="30"/>
      <c r="AN33069" s="30"/>
      <c r="AO33069" s="30"/>
      <c r="AP33069" s="30"/>
      <c r="AQ33069" s="30"/>
      <c r="AR33069" s="30"/>
      <c r="AS33069" s="30"/>
      <c r="AT33069" s="30"/>
      <c r="AU33069" t="str">
        <f t="shared" si="547"/>
        <v/>
      </c>
    </row>
    <row r="33070" spans="15:47" x14ac:dyDescent="0.35">
      <c r="O33070" s="36"/>
      <c r="Q33070" s="31"/>
      <c r="R33070" s="31"/>
      <c r="S33070" s="30"/>
      <c r="T33070" s="30"/>
      <c r="U33070" s="31"/>
      <c r="W33070" s="31"/>
      <c r="X33070" s="30"/>
      <c r="Y33070" s="30"/>
      <c r="Z33070" s="30"/>
      <c r="AA33070" s="30"/>
      <c r="AB33070" s="30"/>
      <c r="AC33070" s="30"/>
      <c r="AD33070" s="30"/>
      <c r="AE33070" s="30"/>
      <c r="AF33070" s="30"/>
      <c r="AG33070" s="30"/>
      <c r="AH33070" s="30"/>
      <c r="AI33070" s="30"/>
      <c r="AJ33070" s="30"/>
      <c r="AK33070" s="30"/>
      <c r="AL33070" s="30"/>
      <c r="AM33070" s="30"/>
      <c r="AN33070" s="30"/>
      <c r="AO33070" s="30"/>
      <c r="AP33070" s="30"/>
      <c r="AQ33070" s="30"/>
      <c r="AR33070" s="30"/>
      <c r="AS33070" s="30"/>
      <c r="AT33070" s="30"/>
      <c r="AU33070" t="str">
        <f t="shared" si="547"/>
        <v/>
      </c>
    </row>
    <row r="33071" spans="15:47" x14ac:dyDescent="0.35">
      <c r="O33071" s="36"/>
      <c r="Q33071" s="31"/>
      <c r="R33071" s="31"/>
      <c r="S33071" s="30"/>
      <c r="T33071" s="30"/>
      <c r="U33071" s="31"/>
      <c r="W33071" s="31"/>
      <c r="X33071" s="30"/>
      <c r="Y33071" s="30"/>
      <c r="Z33071" s="30"/>
      <c r="AA33071" s="30"/>
      <c r="AB33071" s="30"/>
      <c r="AC33071" s="30"/>
      <c r="AD33071" s="30"/>
      <c r="AE33071" s="30"/>
      <c r="AF33071" s="30"/>
      <c r="AG33071" s="30"/>
      <c r="AH33071" s="30"/>
      <c r="AI33071" s="30"/>
      <c r="AJ33071" s="30"/>
      <c r="AK33071" s="30"/>
      <c r="AL33071" s="30"/>
      <c r="AM33071" s="30"/>
      <c r="AN33071" s="30"/>
      <c r="AO33071" s="30"/>
      <c r="AP33071" s="30"/>
      <c r="AQ33071" s="30"/>
      <c r="AR33071" s="30"/>
      <c r="AS33071" s="30"/>
      <c r="AT33071" s="30"/>
      <c r="AU33071" t="str">
        <f t="shared" si="547"/>
        <v/>
      </c>
    </row>
    <row r="33072" spans="15:47" x14ac:dyDescent="0.35">
      <c r="O33072" s="36"/>
      <c r="Q33072" s="31"/>
      <c r="R33072" s="31"/>
      <c r="S33072" s="30"/>
      <c r="T33072" s="30"/>
      <c r="U33072" s="31"/>
      <c r="W33072" s="31"/>
      <c r="X33072" s="30"/>
      <c r="Y33072" s="30"/>
      <c r="Z33072" s="30"/>
      <c r="AA33072" s="30"/>
      <c r="AB33072" s="30"/>
      <c r="AC33072" s="30"/>
      <c r="AD33072" s="30"/>
      <c r="AE33072" s="30"/>
      <c r="AF33072" s="30"/>
      <c r="AG33072" s="30"/>
      <c r="AH33072" s="30"/>
      <c r="AI33072" s="30"/>
      <c r="AJ33072" s="30"/>
      <c r="AK33072" s="30"/>
      <c r="AL33072" s="30"/>
      <c r="AM33072" s="30"/>
      <c r="AN33072" s="30"/>
      <c r="AO33072" s="30"/>
      <c r="AP33072" s="30"/>
      <c r="AQ33072" s="30"/>
      <c r="AR33072" s="30"/>
      <c r="AS33072" s="30"/>
      <c r="AT33072" s="30"/>
      <c r="AU33072" t="str">
        <f t="shared" ref="AU33072:AU33135" si="548">IF(W33072="","",IF(SUM(X33072:AS33072)=W33072,"CHECK",-(SUM($X33072:$AS33072)-W33072)))</f>
        <v/>
      </c>
    </row>
    <row r="33073" spans="15:47" x14ac:dyDescent="0.35">
      <c r="O33073" s="36"/>
      <c r="Q33073" s="31"/>
      <c r="R33073" s="31"/>
      <c r="S33073" s="30"/>
      <c r="T33073" s="30"/>
      <c r="U33073" s="31"/>
      <c r="W33073" s="31"/>
      <c r="X33073" s="30"/>
      <c r="Y33073" s="30"/>
      <c r="Z33073" s="30"/>
      <c r="AA33073" s="30"/>
      <c r="AB33073" s="30"/>
      <c r="AC33073" s="30"/>
      <c r="AD33073" s="30"/>
      <c r="AE33073" s="30"/>
      <c r="AF33073" s="30"/>
      <c r="AG33073" s="30"/>
      <c r="AH33073" s="30"/>
      <c r="AI33073" s="30"/>
      <c r="AJ33073" s="30"/>
      <c r="AK33073" s="30"/>
      <c r="AL33073" s="30"/>
      <c r="AM33073" s="30"/>
      <c r="AN33073" s="30"/>
      <c r="AO33073" s="30"/>
      <c r="AP33073" s="30"/>
      <c r="AQ33073" s="30"/>
      <c r="AR33073" s="30"/>
      <c r="AS33073" s="30"/>
      <c r="AT33073" s="30"/>
      <c r="AU33073" t="str">
        <f t="shared" si="548"/>
        <v/>
      </c>
    </row>
    <row r="33074" spans="15:47" x14ac:dyDescent="0.35">
      <c r="O33074" s="36"/>
      <c r="Q33074" s="31"/>
      <c r="R33074" s="31"/>
      <c r="S33074" s="30"/>
      <c r="T33074" s="30"/>
      <c r="U33074" s="31"/>
      <c r="W33074" s="31"/>
      <c r="X33074" s="30"/>
      <c r="Y33074" s="30"/>
      <c r="Z33074" s="30"/>
      <c r="AA33074" s="30"/>
      <c r="AB33074" s="30"/>
      <c r="AC33074" s="30"/>
      <c r="AD33074" s="30"/>
      <c r="AE33074" s="30"/>
      <c r="AF33074" s="30"/>
      <c r="AG33074" s="30"/>
      <c r="AH33074" s="30"/>
      <c r="AI33074" s="30"/>
      <c r="AJ33074" s="30"/>
      <c r="AK33074" s="30"/>
      <c r="AL33074" s="30"/>
      <c r="AM33074" s="30"/>
      <c r="AN33074" s="30"/>
      <c r="AO33074" s="30"/>
      <c r="AP33074" s="30"/>
      <c r="AQ33074" s="30"/>
      <c r="AR33074" s="30"/>
      <c r="AS33074" s="30"/>
      <c r="AT33074" s="30"/>
      <c r="AU33074" t="str">
        <f t="shared" si="548"/>
        <v/>
      </c>
    </row>
    <row r="33075" spans="15:47" x14ac:dyDescent="0.35">
      <c r="O33075" s="36"/>
      <c r="Q33075" s="31"/>
      <c r="R33075" s="31"/>
      <c r="S33075" s="30"/>
      <c r="T33075" s="30"/>
      <c r="U33075" s="31"/>
      <c r="W33075" s="31"/>
      <c r="X33075" s="30"/>
      <c r="Y33075" s="30"/>
      <c r="Z33075" s="30"/>
      <c r="AA33075" s="30"/>
      <c r="AB33075" s="30"/>
      <c r="AC33075" s="30"/>
      <c r="AD33075" s="30"/>
      <c r="AE33075" s="30"/>
      <c r="AF33075" s="30"/>
      <c r="AG33075" s="30"/>
      <c r="AH33075" s="30"/>
      <c r="AI33075" s="30"/>
      <c r="AJ33075" s="30"/>
      <c r="AK33075" s="30"/>
      <c r="AL33075" s="30"/>
      <c r="AM33075" s="30"/>
      <c r="AN33075" s="30"/>
      <c r="AO33075" s="30"/>
      <c r="AP33075" s="30"/>
      <c r="AQ33075" s="30"/>
      <c r="AR33075" s="30"/>
      <c r="AS33075" s="30"/>
      <c r="AT33075" s="30"/>
      <c r="AU33075" t="str">
        <f t="shared" si="548"/>
        <v/>
      </c>
    </row>
    <row r="33076" spans="15:47" x14ac:dyDescent="0.35">
      <c r="O33076" s="36"/>
      <c r="Q33076" s="31"/>
      <c r="R33076" s="31"/>
      <c r="S33076" s="30"/>
      <c r="T33076" s="30"/>
      <c r="U33076" s="31"/>
      <c r="W33076" s="31"/>
      <c r="X33076" s="30"/>
      <c r="Y33076" s="30"/>
      <c r="Z33076" s="30"/>
      <c r="AA33076" s="30"/>
      <c r="AB33076" s="30"/>
      <c r="AC33076" s="30"/>
      <c r="AD33076" s="30"/>
      <c r="AE33076" s="30"/>
      <c r="AF33076" s="30"/>
      <c r="AG33076" s="30"/>
      <c r="AH33076" s="30"/>
      <c r="AI33076" s="30"/>
      <c r="AJ33076" s="30"/>
      <c r="AK33076" s="30"/>
      <c r="AL33076" s="30"/>
      <c r="AM33076" s="30"/>
      <c r="AN33076" s="30"/>
      <c r="AO33076" s="30"/>
      <c r="AP33076" s="30"/>
      <c r="AQ33076" s="30"/>
      <c r="AR33076" s="30"/>
      <c r="AS33076" s="30"/>
      <c r="AT33076" s="30"/>
      <c r="AU33076" t="str">
        <f t="shared" si="548"/>
        <v/>
      </c>
    </row>
    <row r="33077" spans="15:47" x14ac:dyDescent="0.35">
      <c r="O33077" s="36"/>
      <c r="Q33077" s="31"/>
      <c r="R33077" s="31"/>
      <c r="S33077" s="30"/>
      <c r="T33077" s="30"/>
      <c r="U33077" s="31"/>
      <c r="W33077" s="31"/>
      <c r="X33077" s="30"/>
      <c r="Y33077" s="30"/>
      <c r="Z33077" s="30"/>
      <c r="AA33077" s="30"/>
      <c r="AB33077" s="30"/>
      <c r="AC33077" s="30"/>
      <c r="AD33077" s="30"/>
      <c r="AE33077" s="30"/>
      <c r="AF33077" s="30"/>
      <c r="AG33077" s="30"/>
      <c r="AH33077" s="30"/>
      <c r="AI33077" s="30"/>
      <c r="AJ33077" s="30"/>
      <c r="AK33077" s="30"/>
      <c r="AL33077" s="30"/>
      <c r="AM33077" s="30"/>
      <c r="AN33077" s="30"/>
      <c r="AO33077" s="30"/>
      <c r="AP33077" s="30"/>
      <c r="AQ33077" s="30"/>
      <c r="AR33077" s="30"/>
      <c r="AS33077" s="30"/>
      <c r="AT33077" s="30"/>
      <c r="AU33077" t="str">
        <f t="shared" si="548"/>
        <v/>
      </c>
    </row>
    <row r="33078" spans="15:47" x14ac:dyDescent="0.35">
      <c r="O33078" s="36"/>
      <c r="Q33078" s="31"/>
      <c r="R33078" s="31"/>
      <c r="S33078" s="30"/>
      <c r="T33078" s="30"/>
      <c r="U33078" s="31"/>
      <c r="W33078" s="31"/>
      <c r="X33078" s="30"/>
      <c r="Y33078" s="30"/>
      <c r="Z33078" s="30"/>
      <c r="AA33078" s="30"/>
      <c r="AB33078" s="30"/>
      <c r="AC33078" s="30"/>
      <c r="AD33078" s="30"/>
      <c r="AE33078" s="30"/>
      <c r="AF33078" s="30"/>
      <c r="AG33078" s="30"/>
      <c r="AH33078" s="30"/>
      <c r="AI33078" s="30"/>
      <c r="AJ33078" s="30"/>
      <c r="AK33078" s="30"/>
      <c r="AL33078" s="30"/>
      <c r="AM33078" s="30"/>
      <c r="AN33078" s="30"/>
      <c r="AO33078" s="30"/>
      <c r="AP33078" s="30"/>
      <c r="AQ33078" s="30"/>
      <c r="AR33078" s="30"/>
      <c r="AS33078" s="30"/>
      <c r="AT33078" s="30"/>
      <c r="AU33078" t="str">
        <f t="shared" si="548"/>
        <v/>
      </c>
    </row>
    <row r="33079" spans="15:47" x14ac:dyDescent="0.35">
      <c r="O33079" s="36"/>
      <c r="Q33079" s="31"/>
      <c r="R33079" s="31"/>
      <c r="S33079" s="30"/>
      <c r="T33079" s="30"/>
      <c r="U33079" s="31"/>
      <c r="W33079" s="31"/>
      <c r="X33079" s="30"/>
      <c r="Y33079" s="30"/>
      <c r="Z33079" s="30"/>
      <c r="AA33079" s="30"/>
      <c r="AB33079" s="30"/>
      <c r="AC33079" s="30"/>
      <c r="AD33079" s="30"/>
      <c r="AE33079" s="30"/>
      <c r="AF33079" s="30"/>
      <c r="AG33079" s="30"/>
      <c r="AH33079" s="30"/>
      <c r="AI33079" s="30"/>
      <c r="AJ33079" s="30"/>
      <c r="AK33079" s="30"/>
      <c r="AL33079" s="30"/>
      <c r="AM33079" s="30"/>
      <c r="AN33079" s="30"/>
      <c r="AO33079" s="30"/>
      <c r="AP33079" s="30"/>
      <c r="AQ33079" s="30"/>
      <c r="AR33079" s="30"/>
      <c r="AS33079" s="30"/>
      <c r="AT33079" s="30"/>
      <c r="AU33079" t="str">
        <f t="shared" si="548"/>
        <v/>
      </c>
    </row>
    <row r="33080" spans="15:47" x14ac:dyDescent="0.35">
      <c r="O33080" s="36"/>
      <c r="Q33080" s="31"/>
      <c r="R33080" s="31"/>
      <c r="S33080" s="30"/>
      <c r="T33080" s="30"/>
      <c r="U33080" s="31"/>
      <c r="W33080" s="31"/>
      <c r="X33080" s="30"/>
      <c r="Y33080" s="30"/>
      <c r="Z33080" s="30"/>
      <c r="AA33080" s="30"/>
      <c r="AB33080" s="30"/>
      <c r="AC33080" s="30"/>
      <c r="AD33080" s="30"/>
      <c r="AE33080" s="30"/>
      <c r="AF33080" s="30"/>
      <c r="AG33080" s="30"/>
      <c r="AH33080" s="30"/>
      <c r="AI33080" s="30"/>
      <c r="AJ33080" s="30"/>
      <c r="AK33080" s="30"/>
      <c r="AL33080" s="30"/>
      <c r="AM33080" s="30"/>
      <c r="AN33080" s="30"/>
      <c r="AO33080" s="30"/>
      <c r="AP33080" s="30"/>
      <c r="AQ33080" s="30"/>
      <c r="AR33080" s="30"/>
      <c r="AS33080" s="30"/>
      <c r="AT33080" s="30"/>
      <c r="AU33080" t="str">
        <f t="shared" si="548"/>
        <v/>
      </c>
    </row>
    <row r="33081" spans="15:47" x14ac:dyDescent="0.35">
      <c r="O33081" s="36"/>
      <c r="Q33081" s="31"/>
      <c r="R33081" s="31"/>
      <c r="S33081" s="30"/>
      <c r="T33081" s="30"/>
      <c r="U33081" s="31"/>
      <c r="W33081" s="31"/>
      <c r="X33081" s="30"/>
      <c r="Y33081" s="30"/>
      <c r="Z33081" s="30"/>
      <c r="AA33081" s="30"/>
      <c r="AB33081" s="30"/>
      <c r="AC33081" s="30"/>
      <c r="AD33081" s="30"/>
      <c r="AE33081" s="30"/>
      <c r="AF33081" s="30"/>
      <c r="AG33081" s="30"/>
      <c r="AH33081" s="30"/>
      <c r="AI33081" s="30"/>
      <c r="AJ33081" s="30"/>
      <c r="AK33081" s="30"/>
      <c r="AL33081" s="30"/>
      <c r="AM33081" s="30"/>
      <c r="AN33081" s="30"/>
      <c r="AO33081" s="30"/>
      <c r="AP33081" s="30"/>
      <c r="AQ33081" s="30"/>
      <c r="AR33081" s="30"/>
      <c r="AS33081" s="30"/>
      <c r="AT33081" s="30"/>
      <c r="AU33081" t="str">
        <f t="shared" si="548"/>
        <v/>
      </c>
    </row>
    <row r="33082" spans="15:47" x14ac:dyDescent="0.35">
      <c r="O33082" s="36"/>
      <c r="Q33082" s="31"/>
      <c r="R33082" s="31"/>
      <c r="S33082" s="30"/>
      <c r="T33082" s="30"/>
      <c r="U33082" s="31"/>
      <c r="W33082" s="31"/>
      <c r="X33082" s="30"/>
      <c r="Y33082" s="30"/>
      <c r="Z33082" s="30"/>
      <c r="AA33082" s="30"/>
      <c r="AB33082" s="30"/>
      <c r="AC33082" s="30"/>
      <c r="AD33082" s="30"/>
      <c r="AE33082" s="30"/>
      <c r="AF33082" s="30"/>
      <c r="AG33082" s="30"/>
      <c r="AH33082" s="30"/>
      <c r="AI33082" s="30"/>
      <c r="AJ33082" s="30"/>
      <c r="AK33082" s="30"/>
      <c r="AL33082" s="30"/>
      <c r="AM33082" s="30"/>
      <c r="AN33082" s="30"/>
      <c r="AO33082" s="30"/>
      <c r="AP33082" s="30"/>
      <c r="AQ33082" s="30"/>
      <c r="AR33082" s="30"/>
      <c r="AS33082" s="30"/>
      <c r="AT33082" s="30"/>
      <c r="AU33082" t="str">
        <f t="shared" si="548"/>
        <v/>
      </c>
    </row>
    <row r="33083" spans="15:47" x14ac:dyDescent="0.35">
      <c r="O33083" s="36"/>
      <c r="Q33083" s="31"/>
      <c r="R33083" s="31"/>
      <c r="S33083" s="30"/>
      <c r="T33083" s="30"/>
      <c r="U33083" s="31"/>
      <c r="W33083" s="31"/>
      <c r="X33083" s="30"/>
      <c r="Y33083" s="30"/>
      <c r="Z33083" s="30"/>
      <c r="AA33083" s="30"/>
      <c r="AB33083" s="30"/>
      <c r="AC33083" s="30"/>
      <c r="AD33083" s="30"/>
      <c r="AE33083" s="30"/>
      <c r="AF33083" s="30"/>
      <c r="AG33083" s="30"/>
      <c r="AH33083" s="30"/>
      <c r="AI33083" s="30"/>
      <c r="AJ33083" s="30"/>
      <c r="AK33083" s="30"/>
      <c r="AL33083" s="30"/>
      <c r="AM33083" s="30"/>
      <c r="AN33083" s="30"/>
      <c r="AO33083" s="30"/>
      <c r="AP33083" s="30"/>
      <c r="AQ33083" s="30"/>
      <c r="AR33083" s="30"/>
      <c r="AS33083" s="30"/>
      <c r="AT33083" s="30"/>
      <c r="AU33083" t="str">
        <f t="shared" si="548"/>
        <v/>
      </c>
    </row>
    <row r="33084" spans="15:47" x14ac:dyDescent="0.35">
      <c r="O33084" s="36"/>
      <c r="Q33084" s="31"/>
      <c r="R33084" s="31"/>
      <c r="S33084" s="30"/>
      <c r="T33084" s="30"/>
      <c r="U33084" s="31"/>
      <c r="W33084" s="31"/>
      <c r="X33084" s="30"/>
      <c r="Y33084" s="30"/>
      <c r="Z33084" s="30"/>
      <c r="AA33084" s="30"/>
      <c r="AB33084" s="30"/>
      <c r="AC33084" s="30"/>
      <c r="AD33084" s="30"/>
      <c r="AE33084" s="30"/>
      <c r="AF33084" s="30"/>
      <c r="AG33084" s="30"/>
      <c r="AH33084" s="30"/>
      <c r="AI33084" s="30"/>
      <c r="AJ33084" s="30"/>
      <c r="AK33084" s="30"/>
      <c r="AL33084" s="30"/>
      <c r="AM33084" s="30"/>
      <c r="AN33084" s="30"/>
      <c r="AO33084" s="30"/>
      <c r="AP33084" s="30"/>
      <c r="AQ33084" s="30"/>
      <c r="AR33084" s="30"/>
      <c r="AS33084" s="30"/>
      <c r="AT33084" s="30"/>
      <c r="AU33084" t="str">
        <f t="shared" si="548"/>
        <v/>
      </c>
    </row>
    <row r="33085" spans="15:47" x14ac:dyDescent="0.35">
      <c r="O33085" s="36"/>
      <c r="Q33085" s="31"/>
      <c r="R33085" s="31"/>
      <c r="S33085" s="30"/>
      <c r="T33085" s="30"/>
      <c r="U33085" s="31"/>
      <c r="W33085" s="31"/>
      <c r="X33085" s="30"/>
      <c r="Y33085" s="30"/>
      <c r="Z33085" s="30"/>
      <c r="AA33085" s="30"/>
      <c r="AB33085" s="30"/>
      <c r="AC33085" s="30"/>
      <c r="AD33085" s="30"/>
      <c r="AE33085" s="30"/>
      <c r="AF33085" s="30"/>
      <c r="AG33085" s="30"/>
      <c r="AH33085" s="30"/>
      <c r="AI33085" s="30"/>
      <c r="AJ33085" s="30"/>
      <c r="AK33085" s="30"/>
      <c r="AL33085" s="30"/>
      <c r="AM33085" s="30"/>
      <c r="AN33085" s="30"/>
      <c r="AO33085" s="30"/>
      <c r="AP33085" s="30"/>
      <c r="AQ33085" s="30"/>
      <c r="AR33085" s="30"/>
      <c r="AS33085" s="30"/>
      <c r="AT33085" s="30"/>
      <c r="AU33085" t="str">
        <f t="shared" si="548"/>
        <v/>
      </c>
    </row>
    <row r="33086" spans="15:47" x14ac:dyDescent="0.35">
      <c r="O33086" s="36"/>
      <c r="Q33086" s="31"/>
      <c r="R33086" s="31"/>
      <c r="S33086" s="30"/>
      <c r="T33086" s="30"/>
      <c r="U33086" s="31"/>
      <c r="W33086" s="31"/>
      <c r="X33086" s="30"/>
      <c r="Y33086" s="30"/>
      <c r="Z33086" s="30"/>
      <c r="AA33086" s="30"/>
      <c r="AB33086" s="30"/>
      <c r="AC33086" s="30"/>
      <c r="AD33086" s="30"/>
      <c r="AE33086" s="30"/>
      <c r="AF33086" s="30"/>
      <c r="AG33086" s="30"/>
      <c r="AH33086" s="30"/>
      <c r="AI33086" s="30"/>
      <c r="AJ33086" s="30"/>
      <c r="AK33086" s="30"/>
      <c r="AL33086" s="30"/>
      <c r="AM33086" s="30"/>
      <c r="AN33086" s="30"/>
      <c r="AO33086" s="30"/>
      <c r="AP33086" s="30"/>
      <c r="AQ33086" s="30"/>
      <c r="AR33086" s="30"/>
      <c r="AS33086" s="30"/>
      <c r="AT33086" s="30"/>
      <c r="AU33086" t="str">
        <f t="shared" si="548"/>
        <v/>
      </c>
    </row>
    <row r="33087" spans="15:47" x14ac:dyDescent="0.35">
      <c r="O33087" s="36"/>
      <c r="Q33087" s="31"/>
      <c r="R33087" s="31"/>
      <c r="S33087" s="30"/>
      <c r="T33087" s="30"/>
      <c r="U33087" s="31"/>
      <c r="W33087" s="31"/>
      <c r="X33087" s="30"/>
      <c r="Y33087" s="30"/>
      <c r="Z33087" s="30"/>
      <c r="AA33087" s="30"/>
      <c r="AB33087" s="30"/>
      <c r="AC33087" s="30"/>
      <c r="AD33087" s="30"/>
      <c r="AE33087" s="30"/>
      <c r="AF33087" s="30"/>
      <c r="AG33087" s="30"/>
      <c r="AH33087" s="30"/>
      <c r="AI33087" s="30"/>
      <c r="AJ33087" s="30"/>
      <c r="AK33087" s="30"/>
      <c r="AL33087" s="30"/>
      <c r="AM33087" s="30"/>
      <c r="AN33087" s="30"/>
      <c r="AO33087" s="30"/>
      <c r="AP33087" s="30"/>
      <c r="AQ33087" s="30"/>
      <c r="AR33087" s="30"/>
      <c r="AS33087" s="30"/>
      <c r="AT33087" s="30"/>
      <c r="AU33087" t="str">
        <f t="shared" si="548"/>
        <v/>
      </c>
    </row>
    <row r="33088" spans="15:47" x14ac:dyDescent="0.35">
      <c r="O33088" s="36"/>
      <c r="Q33088" s="31"/>
      <c r="R33088" s="31"/>
      <c r="S33088" s="30"/>
      <c r="T33088" s="30"/>
      <c r="U33088" s="31"/>
      <c r="W33088" s="31"/>
      <c r="X33088" s="30"/>
      <c r="Y33088" s="30"/>
      <c r="Z33088" s="30"/>
      <c r="AA33088" s="30"/>
      <c r="AB33088" s="30"/>
      <c r="AC33088" s="30"/>
      <c r="AD33088" s="30"/>
      <c r="AE33088" s="30"/>
      <c r="AF33088" s="30"/>
      <c r="AG33088" s="30"/>
      <c r="AH33088" s="30"/>
      <c r="AI33088" s="30"/>
      <c r="AJ33088" s="30"/>
      <c r="AK33088" s="30"/>
      <c r="AL33088" s="30"/>
      <c r="AM33088" s="30"/>
      <c r="AN33088" s="30"/>
      <c r="AO33088" s="30"/>
      <c r="AP33088" s="30"/>
      <c r="AQ33088" s="30"/>
      <c r="AR33088" s="30"/>
      <c r="AS33088" s="30"/>
      <c r="AT33088" s="30"/>
      <c r="AU33088" t="str">
        <f t="shared" si="548"/>
        <v/>
      </c>
    </row>
    <row r="33089" spans="15:47" x14ac:dyDescent="0.35">
      <c r="O33089" s="36"/>
      <c r="Q33089" s="31"/>
      <c r="R33089" s="31"/>
      <c r="S33089" s="30"/>
      <c r="T33089" s="30"/>
      <c r="U33089" s="31"/>
      <c r="W33089" s="31"/>
      <c r="X33089" s="30"/>
      <c r="Y33089" s="30"/>
      <c r="Z33089" s="30"/>
      <c r="AA33089" s="30"/>
      <c r="AB33089" s="30"/>
      <c r="AC33089" s="30"/>
      <c r="AD33089" s="30"/>
      <c r="AE33089" s="30"/>
      <c r="AF33089" s="30"/>
      <c r="AG33089" s="30"/>
      <c r="AH33089" s="30"/>
      <c r="AI33089" s="30"/>
      <c r="AJ33089" s="30"/>
      <c r="AK33089" s="30"/>
      <c r="AL33089" s="30"/>
      <c r="AM33089" s="30"/>
      <c r="AN33089" s="30"/>
      <c r="AO33089" s="30"/>
      <c r="AP33089" s="30"/>
      <c r="AQ33089" s="30"/>
      <c r="AR33089" s="30"/>
      <c r="AS33089" s="30"/>
      <c r="AT33089" s="30"/>
      <c r="AU33089" t="str">
        <f t="shared" si="548"/>
        <v/>
      </c>
    </row>
    <row r="33090" spans="15:47" x14ac:dyDescent="0.35">
      <c r="O33090" s="36"/>
      <c r="Q33090" s="31"/>
      <c r="R33090" s="31"/>
      <c r="S33090" s="30"/>
      <c r="T33090" s="30"/>
      <c r="U33090" s="31"/>
      <c r="W33090" s="31"/>
      <c r="X33090" s="30"/>
      <c r="Y33090" s="30"/>
      <c r="Z33090" s="30"/>
      <c r="AA33090" s="30"/>
      <c r="AB33090" s="30"/>
      <c r="AC33090" s="30"/>
      <c r="AD33090" s="30"/>
      <c r="AE33090" s="30"/>
      <c r="AF33090" s="30"/>
      <c r="AG33090" s="30"/>
      <c r="AH33090" s="30"/>
      <c r="AI33090" s="30"/>
      <c r="AJ33090" s="30"/>
      <c r="AK33090" s="30"/>
      <c r="AL33090" s="30"/>
      <c r="AM33090" s="30"/>
      <c r="AN33090" s="30"/>
      <c r="AO33090" s="30"/>
      <c r="AP33090" s="30"/>
      <c r="AQ33090" s="30"/>
      <c r="AR33090" s="30"/>
      <c r="AS33090" s="30"/>
      <c r="AT33090" s="30"/>
      <c r="AU33090" t="str">
        <f t="shared" si="548"/>
        <v/>
      </c>
    </row>
    <row r="33091" spans="15:47" x14ac:dyDescent="0.35">
      <c r="O33091" s="36"/>
      <c r="Q33091" s="31"/>
      <c r="R33091" s="31"/>
      <c r="S33091" s="30"/>
      <c r="T33091" s="30"/>
      <c r="U33091" s="31"/>
      <c r="W33091" s="31"/>
      <c r="X33091" s="30"/>
      <c r="Y33091" s="30"/>
      <c r="Z33091" s="30"/>
      <c r="AA33091" s="30"/>
      <c r="AB33091" s="30"/>
      <c r="AC33091" s="30"/>
      <c r="AD33091" s="30"/>
      <c r="AE33091" s="30"/>
      <c r="AF33091" s="30"/>
      <c r="AG33091" s="30"/>
      <c r="AH33091" s="30"/>
      <c r="AI33091" s="30"/>
      <c r="AJ33091" s="30"/>
      <c r="AK33091" s="30"/>
      <c r="AL33091" s="30"/>
      <c r="AM33091" s="30"/>
      <c r="AN33091" s="30"/>
      <c r="AO33091" s="30"/>
      <c r="AP33091" s="30"/>
      <c r="AQ33091" s="30"/>
      <c r="AR33091" s="30"/>
      <c r="AS33091" s="30"/>
      <c r="AT33091" s="30"/>
      <c r="AU33091" t="str">
        <f t="shared" si="548"/>
        <v/>
      </c>
    </row>
    <row r="33092" spans="15:47" x14ac:dyDescent="0.35">
      <c r="O33092" s="36"/>
      <c r="Q33092" s="31"/>
      <c r="R33092" s="31"/>
      <c r="S33092" s="30"/>
      <c r="T33092" s="30"/>
      <c r="U33092" s="31"/>
      <c r="W33092" s="31"/>
      <c r="X33092" s="30"/>
      <c r="Y33092" s="30"/>
      <c r="Z33092" s="30"/>
      <c r="AA33092" s="30"/>
      <c r="AB33092" s="30"/>
      <c r="AC33092" s="30"/>
      <c r="AD33092" s="30"/>
      <c r="AE33092" s="30"/>
      <c r="AF33092" s="30"/>
      <c r="AG33092" s="30"/>
      <c r="AH33092" s="30"/>
      <c r="AI33092" s="30"/>
      <c r="AJ33092" s="30"/>
      <c r="AK33092" s="30"/>
      <c r="AL33092" s="30"/>
      <c r="AM33092" s="30"/>
      <c r="AN33092" s="30"/>
      <c r="AO33092" s="30"/>
      <c r="AP33092" s="30"/>
      <c r="AQ33092" s="30"/>
      <c r="AR33092" s="30"/>
      <c r="AS33092" s="30"/>
      <c r="AT33092" s="30"/>
      <c r="AU33092" t="str">
        <f t="shared" si="548"/>
        <v/>
      </c>
    </row>
    <row r="33093" spans="15:47" x14ac:dyDescent="0.35">
      <c r="O33093" s="36"/>
      <c r="Q33093" s="31"/>
      <c r="R33093" s="31"/>
      <c r="S33093" s="30"/>
      <c r="T33093" s="30"/>
      <c r="U33093" s="31"/>
      <c r="W33093" s="31"/>
      <c r="X33093" s="30"/>
      <c r="Y33093" s="30"/>
      <c r="Z33093" s="30"/>
      <c r="AA33093" s="30"/>
      <c r="AB33093" s="30"/>
      <c r="AC33093" s="30"/>
      <c r="AD33093" s="30"/>
      <c r="AE33093" s="30"/>
      <c r="AF33093" s="30"/>
      <c r="AG33093" s="30"/>
      <c r="AH33093" s="30"/>
      <c r="AI33093" s="30"/>
      <c r="AJ33093" s="30"/>
      <c r="AK33093" s="30"/>
      <c r="AL33093" s="30"/>
      <c r="AM33093" s="30"/>
      <c r="AN33093" s="30"/>
      <c r="AO33093" s="30"/>
      <c r="AP33093" s="30"/>
      <c r="AQ33093" s="30"/>
      <c r="AR33093" s="30"/>
      <c r="AS33093" s="30"/>
      <c r="AT33093" s="30"/>
      <c r="AU33093" t="str">
        <f t="shared" si="548"/>
        <v/>
      </c>
    </row>
    <row r="33094" spans="15:47" x14ac:dyDescent="0.35">
      <c r="O33094" s="36"/>
      <c r="Q33094" s="31"/>
      <c r="R33094" s="31"/>
      <c r="S33094" s="30"/>
      <c r="T33094" s="30"/>
      <c r="U33094" s="31"/>
      <c r="W33094" s="31"/>
      <c r="X33094" s="30"/>
      <c r="Y33094" s="30"/>
      <c r="Z33094" s="30"/>
      <c r="AA33094" s="30"/>
      <c r="AB33094" s="30"/>
      <c r="AC33094" s="30"/>
      <c r="AD33094" s="30"/>
      <c r="AE33094" s="30"/>
      <c r="AF33094" s="30"/>
      <c r="AG33094" s="30"/>
      <c r="AH33094" s="30"/>
      <c r="AI33094" s="30"/>
      <c r="AJ33094" s="30"/>
      <c r="AK33094" s="30"/>
      <c r="AL33094" s="30"/>
      <c r="AM33094" s="30"/>
      <c r="AN33094" s="30"/>
      <c r="AO33094" s="30"/>
      <c r="AP33094" s="30"/>
      <c r="AQ33094" s="30"/>
      <c r="AR33094" s="30"/>
      <c r="AS33094" s="30"/>
      <c r="AT33094" s="30"/>
      <c r="AU33094" t="str">
        <f t="shared" si="548"/>
        <v/>
      </c>
    </row>
    <row r="33095" spans="15:47" x14ac:dyDescent="0.35">
      <c r="O33095" s="36"/>
      <c r="Q33095" s="31"/>
      <c r="R33095" s="31"/>
      <c r="S33095" s="30"/>
      <c r="T33095" s="30"/>
      <c r="U33095" s="31"/>
      <c r="W33095" s="31"/>
      <c r="X33095" s="30"/>
      <c r="Y33095" s="30"/>
      <c r="Z33095" s="30"/>
      <c r="AA33095" s="30"/>
      <c r="AB33095" s="30"/>
      <c r="AC33095" s="30"/>
      <c r="AD33095" s="30"/>
      <c r="AE33095" s="30"/>
      <c r="AF33095" s="30"/>
      <c r="AG33095" s="30"/>
      <c r="AH33095" s="30"/>
      <c r="AI33095" s="30"/>
      <c r="AJ33095" s="30"/>
      <c r="AK33095" s="30"/>
      <c r="AL33095" s="30"/>
      <c r="AM33095" s="30"/>
      <c r="AN33095" s="30"/>
      <c r="AO33095" s="30"/>
      <c r="AP33095" s="30"/>
      <c r="AQ33095" s="30"/>
      <c r="AR33095" s="30"/>
      <c r="AS33095" s="30"/>
      <c r="AT33095" s="30"/>
      <c r="AU33095" t="str">
        <f t="shared" si="548"/>
        <v/>
      </c>
    </row>
    <row r="33096" spans="15:47" x14ac:dyDescent="0.35">
      <c r="O33096" s="36"/>
      <c r="Q33096" s="31"/>
      <c r="R33096" s="31"/>
      <c r="S33096" s="30"/>
      <c r="T33096" s="30"/>
      <c r="U33096" s="31"/>
      <c r="W33096" s="31"/>
      <c r="X33096" s="30"/>
      <c r="Y33096" s="30"/>
      <c r="Z33096" s="30"/>
      <c r="AA33096" s="30"/>
      <c r="AB33096" s="30"/>
      <c r="AC33096" s="30"/>
      <c r="AD33096" s="30"/>
      <c r="AE33096" s="30"/>
      <c r="AF33096" s="30"/>
      <c r="AG33096" s="30"/>
      <c r="AH33096" s="30"/>
      <c r="AI33096" s="30"/>
      <c r="AJ33096" s="30"/>
      <c r="AK33096" s="30"/>
      <c r="AL33096" s="30"/>
      <c r="AM33096" s="30"/>
      <c r="AN33096" s="30"/>
      <c r="AO33096" s="30"/>
      <c r="AP33096" s="30"/>
      <c r="AQ33096" s="30"/>
      <c r="AR33096" s="30"/>
      <c r="AS33096" s="30"/>
      <c r="AT33096" s="30"/>
      <c r="AU33096" t="str">
        <f t="shared" si="548"/>
        <v/>
      </c>
    </row>
    <row r="33097" spans="15:47" x14ac:dyDescent="0.35">
      <c r="O33097" s="36"/>
      <c r="Q33097" s="31"/>
      <c r="R33097" s="31"/>
      <c r="S33097" s="30"/>
      <c r="T33097" s="30"/>
      <c r="U33097" s="31"/>
      <c r="W33097" s="31"/>
      <c r="X33097" s="30"/>
      <c r="Y33097" s="30"/>
      <c r="Z33097" s="30"/>
      <c r="AA33097" s="30"/>
      <c r="AB33097" s="30"/>
      <c r="AC33097" s="30"/>
      <c r="AD33097" s="30"/>
      <c r="AE33097" s="30"/>
      <c r="AF33097" s="30"/>
      <c r="AG33097" s="30"/>
      <c r="AH33097" s="30"/>
      <c r="AI33097" s="30"/>
      <c r="AJ33097" s="30"/>
      <c r="AK33097" s="30"/>
      <c r="AL33097" s="30"/>
      <c r="AM33097" s="30"/>
      <c r="AN33097" s="30"/>
      <c r="AO33097" s="30"/>
      <c r="AP33097" s="30"/>
      <c r="AQ33097" s="30"/>
      <c r="AR33097" s="30"/>
      <c r="AS33097" s="30"/>
      <c r="AT33097" s="30"/>
      <c r="AU33097" t="str">
        <f t="shared" si="548"/>
        <v/>
      </c>
    </row>
    <row r="33098" spans="15:47" x14ac:dyDescent="0.35">
      <c r="O33098" s="36"/>
      <c r="Q33098" s="31"/>
      <c r="R33098" s="31"/>
      <c r="S33098" s="30"/>
      <c r="T33098" s="30"/>
      <c r="U33098" s="31"/>
      <c r="W33098" s="31"/>
      <c r="X33098" s="30"/>
      <c r="Y33098" s="30"/>
      <c r="Z33098" s="30"/>
      <c r="AA33098" s="30"/>
      <c r="AB33098" s="30"/>
      <c r="AC33098" s="30"/>
      <c r="AD33098" s="30"/>
      <c r="AE33098" s="30"/>
      <c r="AF33098" s="30"/>
      <c r="AG33098" s="30"/>
      <c r="AH33098" s="30"/>
      <c r="AI33098" s="30"/>
      <c r="AJ33098" s="30"/>
      <c r="AK33098" s="30"/>
      <c r="AL33098" s="30"/>
      <c r="AM33098" s="30"/>
      <c r="AN33098" s="30"/>
      <c r="AO33098" s="30"/>
      <c r="AP33098" s="30"/>
      <c r="AQ33098" s="30"/>
      <c r="AR33098" s="30"/>
      <c r="AS33098" s="30"/>
      <c r="AT33098" s="30"/>
      <c r="AU33098" t="str">
        <f t="shared" si="548"/>
        <v/>
      </c>
    </row>
    <row r="33099" spans="15:47" x14ac:dyDescent="0.35">
      <c r="O33099" s="36"/>
      <c r="Q33099" s="31"/>
      <c r="R33099" s="31"/>
      <c r="S33099" s="30"/>
      <c r="T33099" s="30"/>
      <c r="U33099" s="31"/>
      <c r="W33099" s="31"/>
      <c r="X33099" s="30"/>
      <c r="Y33099" s="30"/>
      <c r="Z33099" s="30"/>
      <c r="AA33099" s="30"/>
      <c r="AB33099" s="30"/>
      <c r="AC33099" s="30"/>
      <c r="AD33099" s="30"/>
      <c r="AE33099" s="30"/>
      <c r="AF33099" s="30"/>
      <c r="AG33099" s="30"/>
      <c r="AH33099" s="30"/>
      <c r="AI33099" s="30"/>
      <c r="AJ33099" s="30"/>
      <c r="AK33099" s="30"/>
      <c r="AL33099" s="30"/>
      <c r="AM33099" s="30"/>
      <c r="AN33099" s="30"/>
      <c r="AO33099" s="30"/>
      <c r="AP33099" s="30"/>
      <c r="AQ33099" s="30"/>
      <c r="AR33099" s="30"/>
      <c r="AS33099" s="30"/>
      <c r="AT33099" s="30"/>
      <c r="AU33099" t="str">
        <f t="shared" si="548"/>
        <v/>
      </c>
    </row>
    <row r="33100" spans="15:47" x14ac:dyDescent="0.35">
      <c r="O33100" s="36"/>
      <c r="Q33100" s="31"/>
      <c r="R33100" s="31"/>
      <c r="S33100" s="30"/>
      <c r="T33100" s="30"/>
      <c r="U33100" s="31"/>
      <c r="W33100" s="31"/>
      <c r="X33100" s="30"/>
      <c r="Y33100" s="30"/>
      <c r="Z33100" s="30"/>
      <c r="AA33100" s="30"/>
      <c r="AB33100" s="30"/>
      <c r="AC33100" s="30"/>
      <c r="AD33100" s="30"/>
      <c r="AE33100" s="30"/>
      <c r="AF33100" s="30"/>
      <c r="AG33100" s="30"/>
      <c r="AH33100" s="30"/>
      <c r="AI33100" s="30"/>
      <c r="AJ33100" s="30"/>
      <c r="AK33100" s="30"/>
      <c r="AL33100" s="30"/>
      <c r="AM33100" s="30"/>
      <c r="AN33100" s="30"/>
      <c r="AO33100" s="30"/>
      <c r="AP33100" s="30"/>
      <c r="AQ33100" s="30"/>
      <c r="AR33100" s="30"/>
      <c r="AS33100" s="30"/>
      <c r="AT33100" s="30"/>
      <c r="AU33100" t="str">
        <f t="shared" si="548"/>
        <v/>
      </c>
    </row>
    <row r="33101" spans="15:47" x14ac:dyDescent="0.35">
      <c r="O33101" s="36"/>
      <c r="Q33101" s="31"/>
      <c r="R33101" s="31"/>
      <c r="S33101" s="30"/>
      <c r="T33101" s="30"/>
      <c r="U33101" s="31"/>
      <c r="W33101" s="31"/>
      <c r="X33101" s="30"/>
      <c r="Y33101" s="30"/>
      <c r="Z33101" s="30"/>
      <c r="AA33101" s="30"/>
      <c r="AB33101" s="30"/>
      <c r="AC33101" s="30"/>
      <c r="AD33101" s="30"/>
      <c r="AE33101" s="30"/>
      <c r="AF33101" s="30"/>
      <c r="AG33101" s="30"/>
      <c r="AH33101" s="30"/>
      <c r="AI33101" s="30"/>
      <c r="AJ33101" s="30"/>
      <c r="AK33101" s="30"/>
      <c r="AL33101" s="30"/>
      <c r="AM33101" s="30"/>
      <c r="AN33101" s="30"/>
      <c r="AO33101" s="30"/>
      <c r="AP33101" s="30"/>
      <c r="AQ33101" s="30"/>
      <c r="AR33101" s="30"/>
      <c r="AS33101" s="30"/>
      <c r="AT33101" s="30"/>
      <c r="AU33101" t="str">
        <f t="shared" si="548"/>
        <v/>
      </c>
    </row>
    <row r="33102" spans="15:47" x14ac:dyDescent="0.35">
      <c r="O33102" s="36"/>
      <c r="Q33102" s="31"/>
      <c r="R33102" s="31"/>
      <c r="S33102" s="30"/>
      <c r="T33102" s="30"/>
      <c r="U33102" s="31"/>
      <c r="W33102" s="31"/>
      <c r="X33102" s="30"/>
      <c r="Y33102" s="30"/>
      <c r="Z33102" s="30"/>
      <c r="AA33102" s="30"/>
      <c r="AB33102" s="30"/>
      <c r="AC33102" s="30"/>
      <c r="AD33102" s="30"/>
      <c r="AE33102" s="30"/>
      <c r="AF33102" s="30"/>
      <c r="AG33102" s="30"/>
      <c r="AH33102" s="30"/>
      <c r="AI33102" s="30"/>
      <c r="AJ33102" s="30"/>
      <c r="AK33102" s="30"/>
      <c r="AL33102" s="30"/>
      <c r="AM33102" s="30"/>
      <c r="AN33102" s="30"/>
      <c r="AO33102" s="30"/>
      <c r="AP33102" s="30"/>
      <c r="AQ33102" s="30"/>
      <c r="AR33102" s="30"/>
      <c r="AS33102" s="30"/>
      <c r="AT33102" s="30"/>
      <c r="AU33102" t="str">
        <f t="shared" si="548"/>
        <v/>
      </c>
    </row>
    <row r="33103" spans="15:47" x14ac:dyDescent="0.35">
      <c r="O33103" s="36"/>
      <c r="Q33103" s="31"/>
      <c r="R33103" s="31"/>
      <c r="S33103" s="30"/>
      <c r="T33103" s="30"/>
      <c r="U33103" s="31"/>
      <c r="W33103" s="31"/>
      <c r="X33103" s="30"/>
      <c r="Y33103" s="30"/>
      <c r="Z33103" s="30"/>
      <c r="AA33103" s="30"/>
      <c r="AB33103" s="30"/>
      <c r="AC33103" s="30"/>
      <c r="AD33103" s="30"/>
      <c r="AE33103" s="30"/>
      <c r="AF33103" s="30"/>
      <c r="AG33103" s="30"/>
      <c r="AH33103" s="30"/>
      <c r="AI33103" s="30"/>
      <c r="AJ33103" s="30"/>
      <c r="AK33103" s="30"/>
      <c r="AL33103" s="30"/>
      <c r="AM33103" s="30"/>
      <c r="AN33103" s="30"/>
      <c r="AO33103" s="30"/>
      <c r="AP33103" s="30"/>
      <c r="AQ33103" s="30"/>
      <c r="AR33103" s="30"/>
      <c r="AS33103" s="30"/>
      <c r="AT33103" s="30"/>
      <c r="AU33103" t="str">
        <f t="shared" si="548"/>
        <v/>
      </c>
    </row>
    <row r="33104" spans="15:47" x14ac:dyDescent="0.35">
      <c r="O33104" s="36"/>
      <c r="Q33104" s="31"/>
      <c r="R33104" s="31"/>
      <c r="S33104" s="30"/>
      <c r="T33104" s="30"/>
      <c r="U33104" s="31"/>
      <c r="W33104" s="31"/>
      <c r="X33104" s="30"/>
      <c r="Y33104" s="30"/>
      <c r="Z33104" s="30"/>
      <c r="AA33104" s="30"/>
      <c r="AB33104" s="30"/>
      <c r="AC33104" s="30"/>
      <c r="AD33104" s="30"/>
      <c r="AE33104" s="30"/>
      <c r="AF33104" s="30"/>
      <c r="AG33104" s="30"/>
      <c r="AH33104" s="30"/>
      <c r="AI33104" s="30"/>
      <c r="AJ33104" s="30"/>
      <c r="AK33104" s="30"/>
      <c r="AL33104" s="30"/>
      <c r="AM33104" s="30"/>
      <c r="AN33104" s="30"/>
      <c r="AO33104" s="30"/>
      <c r="AP33104" s="30"/>
      <c r="AQ33104" s="30"/>
      <c r="AR33104" s="30"/>
      <c r="AS33104" s="30"/>
      <c r="AT33104" s="30"/>
      <c r="AU33104" t="str">
        <f t="shared" si="548"/>
        <v/>
      </c>
    </row>
    <row r="33105" spans="15:47" x14ac:dyDescent="0.35">
      <c r="O33105" s="36"/>
      <c r="Q33105" s="31"/>
      <c r="R33105" s="31"/>
      <c r="S33105" s="30"/>
      <c r="T33105" s="30"/>
      <c r="U33105" s="31"/>
      <c r="W33105" s="31"/>
      <c r="X33105" s="30"/>
      <c r="Y33105" s="30"/>
      <c r="Z33105" s="30"/>
      <c r="AA33105" s="30"/>
      <c r="AB33105" s="30"/>
      <c r="AC33105" s="30"/>
      <c r="AD33105" s="30"/>
      <c r="AE33105" s="30"/>
      <c r="AF33105" s="30"/>
      <c r="AG33105" s="30"/>
      <c r="AH33105" s="30"/>
      <c r="AI33105" s="30"/>
      <c r="AJ33105" s="30"/>
      <c r="AK33105" s="30"/>
      <c r="AL33105" s="30"/>
      <c r="AM33105" s="30"/>
      <c r="AN33105" s="30"/>
      <c r="AO33105" s="30"/>
      <c r="AP33105" s="30"/>
      <c r="AQ33105" s="30"/>
      <c r="AR33105" s="30"/>
      <c r="AS33105" s="30"/>
      <c r="AT33105" s="30"/>
      <c r="AU33105" t="str">
        <f t="shared" si="548"/>
        <v/>
      </c>
    </row>
    <row r="33106" spans="15:47" x14ac:dyDescent="0.35">
      <c r="O33106" s="36"/>
      <c r="Q33106" s="31"/>
      <c r="R33106" s="31"/>
      <c r="S33106" s="30"/>
      <c r="T33106" s="30"/>
      <c r="U33106" s="31"/>
      <c r="W33106" s="31"/>
      <c r="X33106" s="30"/>
      <c r="Y33106" s="30"/>
      <c r="Z33106" s="30"/>
      <c r="AA33106" s="30"/>
      <c r="AB33106" s="30"/>
      <c r="AC33106" s="30"/>
      <c r="AD33106" s="30"/>
      <c r="AE33106" s="30"/>
      <c r="AF33106" s="30"/>
      <c r="AG33106" s="30"/>
      <c r="AH33106" s="30"/>
      <c r="AI33106" s="30"/>
      <c r="AJ33106" s="30"/>
      <c r="AK33106" s="30"/>
      <c r="AL33106" s="30"/>
      <c r="AM33106" s="30"/>
      <c r="AN33106" s="30"/>
      <c r="AO33106" s="30"/>
      <c r="AP33106" s="30"/>
      <c r="AQ33106" s="30"/>
      <c r="AR33106" s="30"/>
      <c r="AS33106" s="30"/>
      <c r="AT33106" s="30"/>
      <c r="AU33106" t="str">
        <f t="shared" si="548"/>
        <v/>
      </c>
    </row>
    <row r="33107" spans="15:47" x14ac:dyDescent="0.35">
      <c r="O33107" s="36"/>
      <c r="Q33107" s="31"/>
      <c r="R33107" s="31"/>
      <c r="S33107" s="30"/>
      <c r="T33107" s="30"/>
      <c r="U33107" s="31"/>
      <c r="W33107" s="31"/>
      <c r="X33107" s="30"/>
      <c r="Y33107" s="30"/>
      <c r="Z33107" s="30"/>
      <c r="AA33107" s="30"/>
      <c r="AB33107" s="30"/>
      <c r="AC33107" s="30"/>
      <c r="AD33107" s="30"/>
      <c r="AE33107" s="30"/>
      <c r="AF33107" s="30"/>
      <c r="AG33107" s="30"/>
      <c r="AH33107" s="30"/>
      <c r="AI33107" s="30"/>
      <c r="AJ33107" s="30"/>
      <c r="AK33107" s="30"/>
      <c r="AL33107" s="30"/>
      <c r="AM33107" s="30"/>
      <c r="AN33107" s="30"/>
      <c r="AO33107" s="30"/>
      <c r="AP33107" s="30"/>
      <c r="AQ33107" s="30"/>
      <c r="AR33107" s="30"/>
      <c r="AS33107" s="30"/>
      <c r="AT33107" s="30"/>
      <c r="AU33107" t="str">
        <f t="shared" si="548"/>
        <v/>
      </c>
    </row>
    <row r="33108" spans="15:47" x14ac:dyDescent="0.35">
      <c r="O33108" s="36"/>
      <c r="Q33108" s="31"/>
      <c r="R33108" s="31"/>
      <c r="S33108" s="30"/>
      <c r="T33108" s="30"/>
      <c r="U33108" s="31"/>
      <c r="W33108" s="31"/>
      <c r="X33108" s="30"/>
      <c r="Y33108" s="30"/>
      <c r="Z33108" s="30"/>
      <c r="AA33108" s="30"/>
      <c r="AB33108" s="30"/>
      <c r="AC33108" s="30"/>
      <c r="AD33108" s="30"/>
      <c r="AE33108" s="30"/>
      <c r="AF33108" s="30"/>
      <c r="AG33108" s="30"/>
      <c r="AH33108" s="30"/>
      <c r="AI33108" s="30"/>
      <c r="AJ33108" s="30"/>
      <c r="AK33108" s="30"/>
      <c r="AL33108" s="30"/>
      <c r="AM33108" s="30"/>
      <c r="AN33108" s="30"/>
      <c r="AO33108" s="30"/>
      <c r="AP33108" s="30"/>
      <c r="AQ33108" s="30"/>
      <c r="AR33108" s="30"/>
      <c r="AS33108" s="30"/>
      <c r="AT33108" s="30"/>
      <c r="AU33108" t="str">
        <f t="shared" si="548"/>
        <v/>
      </c>
    </row>
    <row r="33109" spans="15:47" x14ac:dyDescent="0.35">
      <c r="O33109" s="36"/>
      <c r="Q33109" s="31"/>
      <c r="R33109" s="31"/>
      <c r="S33109" s="30"/>
      <c r="T33109" s="30"/>
      <c r="U33109" s="31"/>
      <c r="W33109" s="31"/>
      <c r="X33109" s="30"/>
      <c r="Y33109" s="30"/>
      <c r="Z33109" s="30"/>
      <c r="AA33109" s="30"/>
      <c r="AB33109" s="30"/>
      <c r="AC33109" s="30"/>
      <c r="AD33109" s="30"/>
      <c r="AE33109" s="30"/>
      <c r="AF33109" s="30"/>
      <c r="AG33109" s="30"/>
      <c r="AH33109" s="30"/>
      <c r="AI33109" s="30"/>
      <c r="AJ33109" s="30"/>
      <c r="AK33109" s="30"/>
      <c r="AL33109" s="30"/>
      <c r="AM33109" s="30"/>
      <c r="AN33109" s="30"/>
      <c r="AO33109" s="30"/>
      <c r="AP33109" s="30"/>
      <c r="AQ33109" s="30"/>
      <c r="AR33109" s="30"/>
      <c r="AS33109" s="30"/>
      <c r="AT33109" s="30"/>
      <c r="AU33109" t="str">
        <f t="shared" si="548"/>
        <v/>
      </c>
    </row>
    <row r="33110" spans="15:47" x14ac:dyDescent="0.35">
      <c r="O33110" s="36"/>
      <c r="Q33110" s="31"/>
      <c r="R33110" s="31"/>
      <c r="S33110" s="30"/>
      <c r="T33110" s="30"/>
      <c r="U33110" s="31"/>
      <c r="W33110" s="31"/>
      <c r="X33110" s="30"/>
      <c r="Y33110" s="30"/>
      <c r="Z33110" s="30"/>
      <c r="AA33110" s="30"/>
      <c r="AB33110" s="30"/>
      <c r="AC33110" s="30"/>
      <c r="AD33110" s="30"/>
      <c r="AE33110" s="30"/>
      <c r="AF33110" s="30"/>
      <c r="AG33110" s="30"/>
      <c r="AH33110" s="30"/>
      <c r="AI33110" s="30"/>
      <c r="AJ33110" s="30"/>
      <c r="AK33110" s="30"/>
      <c r="AL33110" s="30"/>
      <c r="AM33110" s="30"/>
      <c r="AN33110" s="30"/>
      <c r="AO33110" s="30"/>
      <c r="AP33110" s="30"/>
      <c r="AQ33110" s="30"/>
      <c r="AR33110" s="30"/>
      <c r="AS33110" s="30"/>
      <c r="AT33110" s="30"/>
      <c r="AU33110" t="str">
        <f t="shared" si="548"/>
        <v/>
      </c>
    </row>
    <row r="33111" spans="15:47" x14ac:dyDescent="0.35">
      <c r="O33111" s="36"/>
      <c r="Q33111" s="31"/>
      <c r="R33111" s="31"/>
      <c r="S33111" s="30"/>
      <c r="T33111" s="30"/>
      <c r="U33111" s="31"/>
      <c r="W33111" s="31"/>
      <c r="X33111" s="30"/>
      <c r="Y33111" s="30"/>
      <c r="Z33111" s="30"/>
      <c r="AA33111" s="30"/>
      <c r="AB33111" s="30"/>
      <c r="AC33111" s="30"/>
      <c r="AD33111" s="30"/>
      <c r="AE33111" s="30"/>
      <c r="AF33111" s="30"/>
      <c r="AG33111" s="30"/>
      <c r="AH33111" s="30"/>
      <c r="AI33111" s="30"/>
      <c r="AJ33111" s="30"/>
      <c r="AK33111" s="30"/>
      <c r="AL33111" s="30"/>
      <c r="AM33111" s="30"/>
      <c r="AN33111" s="30"/>
      <c r="AO33111" s="30"/>
      <c r="AP33111" s="30"/>
      <c r="AQ33111" s="30"/>
      <c r="AR33111" s="30"/>
      <c r="AS33111" s="30"/>
      <c r="AT33111" s="30"/>
      <c r="AU33111" t="str">
        <f t="shared" si="548"/>
        <v/>
      </c>
    </row>
    <row r="33112" spans="15:47" x14ac:dyDescent="0.35">
      <c r="O33112" s="36"/>
      <c r="Q33112" s="31"/>
      <c r="R33112" s="31"/>
      <c r="S33112" s="30"/>
      <c r="T33112" s="30"/>
      <c r="U33112" s="31"/>
      <c r="W33112" s="31"/>
      <c r="X33112" s="30"/>
      <c r="Y33112" s="30"/>
      <c r="Z33112" s="30"/>
      <c r="AA33112" s="30"/>
      <c r="AB33112" s="30"/>
      <c r="AC33112" s="30"/>
      <c r="AD33112" s="30"/>
      <c r="AE33112" s="30"/>
      <c r="AF33112" s="30"/>
      <c r="AG33112" s="30"/>
      <c r="AH33112" s="30"/>
      <c r="AI33112" s="30"/>
      <c r="AJ33112" s="30"/>
      <c r="AK33112" s="30"/>
      <c r="AL33112" s="30"/>
      <c r="AM33112" s="30"/>
      <c r="AN33112" s="30"/>
      <c r="AO33112" s="30"/>
      <c r="AP33112" s="30"/>
      <c r="AQ33112" s="30"/>
      <c r="AR33112" s="30"/>
      <c r="AS33112" s="30"/>
      <c r="AT33112" s="30"/>
      <c r="AU33112" t="str">
        <f t="shared" si="548"/>
        <v/>
      </c>
    </row>
    <row r="33113" spans="15:47" x14ac:dyDescent="0.35">
      <c r="O33113" s="36"/>
      <c r="Q33113" s="31"/>
      <c r="R33113" s="31"/>
      <c r="S33113" s="30"/>
      <c r="T33113" s="30"/>
      <c r="U33113" s="31"/>
      <c r="W33113" s="31"/>
      <c r="X33113" s="30"/>
      <c r="Y33113" s="30"/>
      <c r="Z33113" s="30"/>
      <c r="AA33113" s="30"/>
      <c r="AB33113" s="30"/>
      <c r="AC33113" s="30"/>
      <c r="AD33113" s="30"/>
      <c r="AE33113" s="30"/>
      <c r="AF33113" s="30"/>
      <c r="AG33113" s="30"/>
      <c r="AH33113" s="30"/>
      <c r="AI33113" s="30"/>
      <c r="AJ33113" s="30"/>
      <c r="AK33113" s="30"/>
      <c r="AL33113" s="30"/>
      <c r="AM33113" s="30"/>
      <c r="AN33113" s="30"/>
      <c r="AO33113" s="30"/>
      <c r="AP33113" s="30"/>
      <c r="AQ33113" s="30"/>
      <c r="AR33113" s="30"/>
      <c r="AS33113" s="30"/>
      <c r="AT33113" s="30"/>
      <c r="AU33113" t="str">
        <f t="shared" si="548"/>
        <v/>
      </c>
    </row>
    <row r="33114" spans="15:47" x14ac:dyDescent="0.35">
      <c r="O33114" s="36"/>
      <c r="Q33114" s="31"/>
      <c r="R33114" s="31"/>
      <c r="S33114" s="30"/>
      <c r="T33114" s="30"/>
      <c r="U33114" s="31"/>
      <c r="W33114" s="31"/>
      <c r="X33114" s="30"/>
      <c r="Y33114" s="30"/>
      <c r="Z33114" s="30"/>
      <c r="AA33114" s="30"/>
      <c r="AB33114" s="30"/>
      <c r="AC33114" s="30"/>
      <c r="AD33114" s="30"/>
      <c r="AE33114" s="30"/>
      <c r="AF33114" s="30"/>
      <c r="AG33114" s="30"/>
      <c r="AH33114" s="30"/>
      <c r="AI33114" s="30"/>
      <c r="AJ33114" s="30"/>
      <c r="AK33114" s="30"/>
      <c r="AL33114" s="30"/>
      <c r="AM33114" s="30"/>
      <c r="AN33114" s="30"/>
      <c r="AO33114" s="30"/>
      <c r="AP33114" s="30"/>
      <c r="AQ33114" s="30"/>
      <c r="AR33114" s="30"/>
      <c r="AS33114" s="30"/>
      <c r="AT33114" s="30"/>
      <c r="AU33114" t="str">
        <f t="shared" si="548"/>
        <v/>
      </c>
    </row>
    <row r="33115" spans="15:47" x14ac:dyDescent="0.35">
      <c r="O33115" s="36"/>
      <c r="Q33115" s="31"/>
      <c r="R33115" s="31"/>
      <c r="S33115" s="30"/>
      <c r="T33115" s="30"/>
      <c r="U33115" s="31"/>
      <c r="W33115" s="31"/>
      <c r="X33115" s="30"/>
      <c r="Y33115" s="30"/>
      <c r="Z33115" s="30"/>
      <c r="AA33115" s="30"/>
      <c r="AB33115" s="30"/>
      <c r="AC33115" s="30"/>
      <c r="AD33115" s="30"/>
      <c r="AE33115" s="30"/>
      <c r="AF33115" s="30"/>
      <c r="AG33115" s="30"/>
      <c r="AH33115" s="30"/>
      <c r="AI33115" s="30"/>
      <c r="AJ33115" s="30"/>
      <c r="AK33115" s="30"/>
      <c r="AL33115" s="30"/>
      <c r="AM33115" s="30"/>
      <c r="AN33115" s="30"/>
      <c r="AO33115" s="30"/>
      <c r="AP33115" s="30"/>
      <c r="AQ33115" s="30"/>
      <c r="AR33115" s="30"/>
      <c r="AS33115" s="30"/>
      <c r="AT33115" s="30"/>
      <c r="AU33115" t="str">
        <f t="shared" si="548"/>
        <v/>
      </c>
    </row>
    <row r="33116" spans="15:47" x14ac:dyDescent="0.35">
      <c r="O33116" s="36"/>
      <c r="Q33116" s="31"/>
      <c r="R33116" s="31"/>
      <c r="S33116" s="30"/>
      <c r="T33116" s="30"/>
      <c r="U33116" s="31"/>
      <c r="W33116" s="31"/>
      <c r="X33116" s="30"/>
      <c r="Y33116" s="30"/>
      <c r="Z33116" s="30"/>
      <c r="AA33116" s="30"/>
      <c r="AB33116" s="30"/>
      <c r="AC33116" s="30"/>
      <c r="AD33116" s="30"/>
      <c r="AE33116" s="30"/>
      <c r="AF33116" s="30"/>
      <c r="AG33116" s="30"/>
      <c r="AH33116" s="30"/>
      <c r="AI33116" s="30"/>
      <c r="AJ33116" s="30"/>
      <c r="AK33116" s="30"/>
      <c r="AL33116" s="30"/>
      <c r="AM33116" s="30"/>
      <c r="AN33116" s="30"/>
      <c r="AO33116" s="30"/>
      <c r="AP33116" s="30"/>
      <c r="AQ33116" s="30"/>
      <c r="AR33116" s="30"/>
      <c r="AS33116" s="30"/>
      <c r="AT33116" s="30"/>
      <c r="AU33116" t="str">
        <f t="shared" si="548"/>
        <v/>
      </c>
    </row>
    <row r="33117" spans="15:47" x14ac:dyDescent="0.35">
      <c r="O33117" s="36"/>
      <c r="Q33117" s="31"/>
      <c r="R33117" s="31"/>
      <c r="S33117" s="30"/>
      <c r="T33117" s="30"/>
      <c r="U33117" s="31"/>
      <c r="W33117" s="31"/>
      <c r="X33117" s="30"/>
      <c r="Y33117" s="30"/>
      <c r="Z33117" s="30"/>
      <c r="AA33117" s="30"/>
      <c r="AB33117" s="30"/>
      <c r="AC33117" s="30"/>
      <c r="AD33117" s="30"/>
      <c r="AE33117" s="30"/>
      <c r="AF33117" s="30"/>
      <c r="AG33117" s="30"/>
      <c r="AH33117" s="30"/>
      <c r="AI33117" s="30"/>
      <c r="AJ33117" s="30"/>
      <c r="AK33117" s="30"/>
      <c r="AL33117" s="30"/>
      <c r="AM33117" s="30"/>
      <c r="AN33117" s="30"/>
      <c r="AO33117" s="30"/>
      <c r="AP33117" s="30"/>
      <c r="AQ33117" s="30"/>
      <c r="AR33117" s="30"/>
      <c r="AS33117" s="30"/>
      <c r="AT33117" s="30"/>
      <c r="AU33117" t="str">
        <f t="shared" si="548"/>
        <v/>
      </c>
    </row>
    <row r="33118" spans="15:47" x14ac:dyDescent="0.35">
      <c r="O33118" s="36"/>
      <c r="Q33118" s="31"/>
      <c r="R33118" s="31"/>
      <c r="S33118" s="30"/>
      <c r="T33118" s="30"/>
      <c r="U33118" s="31"/>
      <c r="W33118" s="31"/>
      <c r="X33118" s="30"/>
      <c r="Y33118" s="30"/>
      <c r="Z33118" s="30"/>
      <c r="AA33118" s="30"/>
      <c r="AB33118" s="30"/>
      <c r="AC33118" s="30"/>
      <c r="AD33118" s="30"/>
      <c r="AE33118" s="30"/>
      <c r="AF33118" s="30"/>
      <c r="AG33118" s="30"/>
      <c r="AH33118" s="30"/>
      <c r="AI33118" s="30"/>
      <c r="AJ33118" s="30"/>
      <c r="AK33118" s="30"/>
      <c r="AL33118" s="30"/>
      <c r="AM33118" s="30"/>
      <c r="AN33118" s="30"/>
      <c r="AO33118" s="30"/>
      <c r="AP33118" s="30"/>
      <c r="AQ33118" s="30"/>
      <c r="AR33118" s="30"/>
      <c r="AS33118" s="30"/>
      <c r="AT33118" s="30"/>
      <c r="AU33118" t="str">
        <f t="shared" si="548"/>
        <v/>
      </c>
    </row>
    <row r="33119" spans="15:47" x14ac:dyDescent="0.35">
      <c r="O33119" s="36"/>
      <c r="Q33119" s="31"/>
      <c r="R33119" s="31"/>
      <c r="S33119" s="30"/>
      <c r="T33119" s="30"/>
      <c r="U33119" s="31"/>
      <c r="W33119" s="31"/>
      <c r="X33119" s="30"/>
      <c r="Y33119" s="30"/>
      <c r="Z33119" s="30"/>
      <c r="AA33119" s="30"/>
      <c r="AB33119" s="30"/>
      <c r="AC33119" s="30"/>
      <c r="AD33119" s="30"/>
      <c r="AE33119" s="30"/>
      <c r="AF33119" s="30"/>
      <c r="AG33119" s="30"/>
      <c r="AH33119" s="30"/>
      <c r="AI33119" s="30"/>
      <c r="AJ33119" s="30"/>
      <c r="AK33119" s="30"/>
      <c r="AL33119" s="30"/>
      <c r="AM33119" s="30"/>
      <c r="AN33119" s="30"/>
      <c r="AO33119" s="30"/>
      <c r="AP33119" s="30"/>
      <c r="AQ33119" s="30"/>
      <c r="AR33119" s="30"/>
      <c r="AS33119" s="30"/>
      <c r="AT33119" s="30"/>
      <c r="AU33119" t="str">
        <f t="shared" si="548"/>
        <v/>
      </c>
    </row>
    <row r="33120" spans="15:47" x14ac:dyDescent="0.35">
      <c r="O33120" s="36"/>
      <c r="Q33120" s="31"/>
      <c r="R33120" s="31"/>
      <c r="S33120" s="30"/>
      <c r="T33120" s="30"/>
      <c r="U33120" s="31"/>
      <c r="W33120" s="31"/>
      <c r="X33120" s="30"/>
      <c r="Y33120" s="30"/>
      <c r="Z33120" s="30"/>
      <c r="AA33120" s="30"/>
      <c r="AB33120" s="30"/>
      <c r="AC33120" s="30"/>
      <c r="AD33120" s="30"/>
      <c r="AE33120" s="30"/>
      <c r="AF33120" s="30"/>
      <c r="AG33120" s="30"/>
      <c r="AH33120" s="30"/>
      <c r="AI33120" s="30"/>
      <c r="AJ33120" s="30"/>
      <c r="AK33120" s="30"/>
      <c r="AL33120" s="30"/>
      <c r="AM33120" s="30"/>
      <c r="AN33120" s="30"/>
      <c r="AO33120" s="30"/>
      <c r="AP33120" s="30"/>
      <c r="AQ33120" s="30"/>
      <c r="AR33120" s="30"/>
      <c r="AS33120" s="30"/>
      <c r="AT33120" s="30"/>
      <c r="AU33120" t="str">
        <f t="shared" si="548"/>
        <v/>
      </c>
    </row>
    <row r="33121" spans="15:47" x14ac:dyDescent="0.35">
      <c r="O33121" s="36"/>
      <c r="Q33121" s="31"/>
      <c r="R33121" s="31"/>
      <c r="S33121" s="30"/>
      <c r="T33121" s="30"/>
      <c r="U33121" s="31"/>
      <c r="W33121" s="31"/>
      <c r="X33121" s="30"/>
      <c r="Y33121" s="30"/>
      <c r="Z33121" s="30"/>
      <c r="AA33121" s="30"/>
      <c r="AB33121" s="30"/>
      <c r="AC33121" s="30"/>
      <c r="AD33121" s="30"/>
      <c r="AE33121" s="30"/>
      <c r="AF33121" s="30"/>
      <c r="AG33121" s="30"/>
      <c r="AH33121" s="30"/>
      <c r="AI33121" s="30"/>
      <c r="AJ33121" s="30"/>
      <c r="AK33121" s="30"/>
      <c r="AL33121" s="30"/>
      <c r="AM33121" s="30"/>
      <c r="AN33121" s="30"/>
      <c r="AO33121" s="30"/>
      <c r="AP33121" s="30"/>
      <c r="AQ33121" s="30"/>
      <c r="AR33121" s="30"/>
      <c r="AS33121" s="30"/>
      <c r="AT33121" s="30"/>
      <c r="AU33121" t="str">
        <f t="shared" si="548"/>
        <v/>
      </c>
    </row>
    <row r="33122" spans="15:47" x14ac:dyDescent="0.35">
      <c r="O33122" s="36"/>
      <c r="Q33122" s="31"/>
      <c r="R33122" s="31"/>
      <c r="S33122" s="30"/>
      <c r="T33122" s="30"/>
      <c r="U33122" s="31"/>
      <c r="W33122" s="31"/>
      <c r="X33122" s="30"/>
      <c r="Y33122" s="30"/>
      <c r="Z33122" s="30"/>
      <c r="AA33122" s="30"/>
      <c r="AB33122" s="30"/>
      <c r="AC33122" s="30"/>
      <c r="AD33122" s="30"/>
      <c r="AE33122" s="30"/>
      <c r="AF33122" s="30"/>
      <c r="AG33122" s="30"/>
      <c r="AH33122" s="30"/>
      <c r="AI33122" s="30"/>
      <c r="AJ33122" s="30"/>
      <c r="AK33122" s="30"/>
      <c r="AL33122" s="30"/>
      <c r="AM33122" s="30"/>
      <c r="AN33122" s="30"/>
      <c r="AO33122" s="30"/>
      <c r="AP33122" s="30"/>
      <c r="AQ33122" s="30"/>
      <c r="AR33122" s="30"/>
      <c r="AS33122" s="30"/>
      <c r="AT33122" s="30"/>
      <c r="AU33122" t="str">
        <f t="shared" si="548"/>
        <v/>
      </c>
    </row>
    <row r="33123" spans="15:47" x14ac:dyDescent="0.35">
      <c r="O33123" s="36"/>
      <c r="Q33123" s="31"/>
      <c r="R33123" s="31"/>
      <c r="S33123" s="30"/>
      <c r="T33123" s="30"/>
      <c r="U33123" s="31"/>
      <c r="W33123" s="31"/>
      <c r="X33123" s="30"/>
      <c r="Y33123" s="30"/>
      <c r="Z33123" s="30"/>
      <c r="AA33123" s="30"/>
      <c r="AB33123" s="30"/>
      <c r="AC33123" s="30"/>
      <c r="AD33123" s="30"/>
      <c r="AE33123" s="30"/>
      <c r="AF33123" s="30"/>
      <c r="AG33123" s="30"/>
      <c r="AH33123" s="30"/>
      <c r="AI33123" s="30"/>
      <c r="AJ33123" s="30"/>
      <c r="AK33123" s="30"/>
      <c r="AL33123" s="30"/>
      <c r="AM33123" s="30"/>
      <c r="AN33123" s="30"/>
      <c r="AO33123" s="30"/>
      <c r="AP33123" s="30"/>
      <c r="AQ33123" s="30"/>
      <c r="AR33123" s="30"/>
      <c r="AS33123" s="30"/>
      <c r="AT33123" s="30"/>
      <c r="AU33123" t="str">
        <f t="shared" si="548"/>
        <v/>
      </c>
    </row>
    <row r="33124" spans="15:47" x14ac:dyDescent="0.35">
      <c r="O33124" s="36"/>
      <c r="Q33124" s="31"/>
      <c r="R33124" s="31"/>
      <c r="S33124" s="30"/>
      <c r="T33124" s="30"/>
      <c r="U33124" s="31"/>
      <c r="W33124" s="31"/>
      <c r="X33124" s="30"/>
      <c r="Y33124" s="30"/>
      <c r="Z33124" s="30"/>
      <c r="AA33124" s="30"/>
      <c r="AB33124" s="30"/>
      <c r="AC33124" s="30"/>
      <c r="AD33124" s="30"/>
      <c r="AE33124" s="30"/>
      <c r="AF33124" s="30"/>
      <c r="AG33124" s="30"/>
      <c r="AH33124" s="30"/>
      <c r="AI33124" s="30"/>
      <c r="AJ33124" s="30"/>
      <c r="AK33124" s="30"/>
      <c r="AL33124" s="30"/>
      <c r="AM33124" s="30"/>
      <c r="AN33124" s="30"/>
      <c r="AO33124" s="30"/>
      <c r="AP33124" s="30"/>
      <c r="AQ33124" s="30"/>
      <c r="AR33124" s="30"/>
      <c r="AS33124" s="30"/>
      <c r="AT33124" s="30"/>
      <c r="AU33124" t="str">
        <f t="shared" si="548"/>
        <v/>
      </c>
    </row>
    <row r="33125" spans="15:47" x14ac:dyDescent="0.35">
      <c r="O33125" s="36"/>
      <c r="Q33125" s="31"/>
      <c r="R33125" s="31"/>
      <c r="S33125" s="30"/>
      <c r="T33125" s="30"/>
      <c r="U33125" s="31"/>
      <c r="W33125" s="31"/>
      <c r="X33125" s="30"/>
      <c r="Y33125" s="30"/>
      <c r="Z33125" s="30"/>
      <c r="AA33125" s="30"/>
      <c r="AB33125" s="30"/>
      <c r="AC33125" s="30"/>
      <c r="AD33125" s="30"/>
      <c r="AE33125" s="30"/>
      <c r="AF33125" s="30"/>
      <c r="AG33125" s="30"/>
      <c r="AH33125" s="30"/>
      <c r="AI33125" s="30"/>
      <c r="AJ33125" s="30"/>
      <c r="AK33125" s="30"/>
      <c r="AL33125" s="30"/>
      <c r="AM33125" s="30"/>
      <c r="AN33125" s="30"/>
      <c r="AO33125" s="30"/>
      <c r="AP33125" s="30"/>
      <c r="AQ33125" s="30"/>
      <c r="AR33125" s="30"/>
      <c r="AS33125" s="30"/>
      <c r="AT33125" s="30"/>
      <c r="AU33125" t="str">
        <f t="shared" si="548"/>
        <v/>
      </c>
    </row>
    <row r="33126" spans="15:47" x14ac:dyDescent="0.35">
      <c r="O33126" s="36"/>
      <c r="Q33126" s="31"/>
      <c r="R33126" s="31"/>
      <c r="S33126" s="30"/>
      <c r="T33126" s="30"/>
      <c r="U33126" s="31"/>
      <c r="W33126" s="31"/>
      <c r="X33126" s="30"/>
      <c r="Y33126" s="30"/>
      <c r="Z33126" s="30"/>
      <c r="AA33126" s="30"/>
      <c r="AB33126" s="30"/>
      <c r="AC33126" s="30"/>
      <c r="AD33126" s="30"/>
      <c r="AE33126" s="30"/>
      <c r="AF33126" s="30"/>
      <c r="AG33126" s="30"/>
      <c r="AH33126" s="30"/>
      <c r="AI33126" s="30"/>
      <c r="AJ33126" s="30"/>
      <c r="AK33126" s="30"/>
      <c r="AL33126" s="30"/>
      <c r="AM33126" s="30"/>
      <c r="AN33126" s="30"/>
      <c r="AO33126" s="30"/>
      <c r="AP33126" s="30"/>
      <c r="AQ33126" s="30"/>
      <c r="AR33126" s="30"/>
      <c r="AS33126" s="30"/>
      <c r="AT33126" s="30"/>
      <c r="AU33126" t="str">
        <f t="shared" si="548"/>
        <v/>
      </c>
    </row>
    <row r="33127" spans="15:47" x14ac:dyDescent="0.35">
      <c r="O33127" s="36"/>
      <c r="Q33127" s="31"/>
      <c r="R33127" s="31"/>
      <c r="S33127" s="30"/>
      <c r="T33127" s="30"/>
      <c r="U33127" s="31"/>
      <c r="W33127" s="31"/>
      <c r="X33127" s="30"/>
      <c r="Y33127" s="30"/>
      <c r="Z33127" s="30"/>
      <c r="AA33127" s="30"/>
      <c r="AB33127" s="30"/>
      <c r="AC33127" s="30"/>
      <c r="AD33127" s="30"/>
      <c r="AE33127" s="30"/>
      <c r="AF33127" s="30"/>
      <c r="AG33127" s="30"/>
      <c r="AH33127" s="30"/>
      <c r="AI33127" s="30"/>
      <c r="AJ33127" s="30"/>
      <c r="AK33127" s="30"/>
      <c r="AL33127" s="30"/>
      <c r="AM33127" s="30"/>
      <c r="AN33127" s="30"/>
      <c r="AO33127" s="30"/>
      <c r="AP33127" s="30"/>
      <c r="AQ33127" s="30"/>
      <c r="AR33127" s="30"/>
      <c r="AS33127" s="30"/>
      <c r="AT33127" s="30"/>
      <c r="AU33127" t="str">
        <f t="shared" si="548"/>
        <v/>
      </c>
    </row>
    <row r="33128" spans="15:47" x14ac:dyDescent="0.35">
      <c r="O33128" s="36"/>
      <c r="Q33128" s="31"/>
      <c r="R33128" s="31"/>
      <c r="S33128" s="30"/>
      <c r="T33128" s="30"/>
      <c r="U33128" s="31"/>
      <c r="W33128" s="31"/>
      <c r="X33128" s="30"/>
      <c r="Y33128" s="30"/>
      <c r="Z33128" s="30"/>
      <c r="AA33128" s="30"/>
      <c r="AB33128" s="30"/>
      <c r="AC33128" s="30"/>
      <c r="AD33128" s="30"/>
      <c r="AE33128" s="30"/>
      <c r="AF33128" s="30"/>
      <c r="AG33128" s="30"/>
      <c r="AH33128" s="30"/>
      <c r="AI33128" s="30"/>
      <c r="AJ33128" s="30"/>
      <c r="AK33128" s="30"/>
      <c r="AL33128" s="30"/>
      <c r="AM33128" s="30"/>
      <c r="AN33128" s="30"/>
      <c r="AO33128" s="30"/>
      <c r="AP33128" s="30"/>
      <c r="AQ33128" s="30"/>
      <c r="AR33128" s="30"/>
      <c r="AS33128" s="30"/>
      <c r="AT33128" s="30"/>
      <c r="AU33128" t="str">
        <f t="shared" si="548"/>
        <v/>
      </c>
    </row>
    <row r="33129" spans="15:47" x14ac:dyDescent="0.35">
      <c r="O33129" s="36"/>
      <c r="Q33129" s="31"/>
      <c r="R33129" s="31"/>
      <c r="S33129" s="30"/>
      <c r="T33129" s="30"/>
      <c r="U33129" s="31"/>
      <c r="W33129" s="31"/>
      <c r="X33129" s="30"/>
      <c r="Y33129" s="30"/>
      <c r="Z33129" s="30"/>
      <c r="AA33129" s="30"/>
      <c r="AB33129" s="30"/>
      <c r="AC33129" s="30"/>
      <c r="AD33129" s="30"/>
      <c r="AE33129" s="30"/>
      <c r="AF33129" s="30"/>
      <c r="AG33129" s="30"/>
      <c r="AH33129" s="30"/>
      <c r="AI33129" s="30"/>
      <c r="AJ33129" s="30"/>
      <c r="AK33129" s="30"/>
      <c r="AL33129" s="30"/>
      <c r="AM33129" s="30"/>
      <c r="AN33129" s="30"/>
      <c r="AO33129" s="30"/>
      <c r="AP33129" s="30"/>
      <c r="AQ33129" s="30"/>
      <c r="AR33129" s="30"/>
      <c r="AS33129" s="30"/>
      <c r="AT33129" s="30"/>
      <c r="AU33129" t="str">
        <f t="shared" si="548"/>
        <v/>
      </c>
    </row>
    <row r="33130" spans="15:47" x14ac:dyDescent="0.35">
      <c r="O33130" s="36"/>
      <c r="Q33130" s="31"/>
      <c r="R33130" s="31"/>
      <c r="S33130" s="30"/>
      <c r="T33130" s="30"/>
      <c r="U33130" s="31"/>
      <c r="W33130" s="31"/>
      <c r="X33130" s="30"/>
      <c r="Y33130" s="30"/>
      <c r="Z33130" s="30"/>
      <c r="AA33130" s="30"/>
      <c r="AB33130" s="30"/>
      <c r="AC33130" s="30"/>
      <c r="AD33130" s="30"/>
      <c r="AE33130" s="30"/>
      <c r="AF33130" s="30"/>
      <c r="AG33130" s="30"/>
      <c r="AH33130" s="30"/>
      <c r="AI33130" s="30"/>
      <c r="AJ33130" s="30"/>
      <c r="AK33130" s="30"/>
      <c r="AL33130" s="30"/>
      <c r="AM33130" s="30"/>
      <c r="AN33130" s="30"/>
      <c r="AO33130" s="30"/>
      <c r="AP33130" s="30"/>
      <c r="AQ33130" s="30"/>
      <c r="AR33130" s="30"/>
      <c r="AS33130" s="30"/>
      <c r="AT33130" s="30"/>
      <c r="AU33130" t="str">
        <f t="shared" si="548"/>
        <v/>
      </c>
    </row>
    <row r="33131" spans="15:47" x14ac:dyDescent="0.35">
      <c r="O33131" s="36"/>
      <c r="Q33131" s="31"/>
      <c r="R33131" s="31"/>
      <c r="S33131" s="30"/>
      <c r="T33131" s="30"/>
      <c r="U33131" s="31"/>
      <c r="W33131" s="31"/>
      <c r="X33131" s="30"/>
      <c r="Y33131" s="30"/>
      <c r="Z33131" s="30"/>
      <c r="AA33131" s="30"/>
      <c r="AB33131" s="30"/>
      <c r="AC33131" s="30"/>
      <c r="AD33131" s="30"/>
      <c r="AE33131" s="30"/>
      <c r="AF33131" s="30"/>
      <c r="AG33131" s="30"/>
      <c r="AH33131" s="30"/>
      <c r="AI33131" s="30"/>
      <c r="AJ33131" s="30"/>
      <c r="AK33131" s="30"/>
      <c r="AL33131" s="30"/>
      <c r="AM33131" s="30"/>
      <c r="AN33131" s="30"/>
      <c r="AO33131" s="30"/>
      <c r="AP33131" s="30"/>
      <c r="AQ33131" s="30"/>
      <c r="AR33131" s="30"/>
      <c r="AS33131" s="30"/>
      <c r="AT33131" s="30"/>
      <c r="AU33131" t="str">
        <f t="shared" si="548"/>
        <v/>
      </c>
    </row>
    <row r="33132" spans="15:47" x14ac:dyDescent="0.35">
      <c r="O33132" s="36"/>
      <c r="Q33132" s="31"/>
      <c r="R33132" s="31"/>
      <c r="S33132" s="30"/>
      <c r="T33132" s="30"/>
      <c r="U33132" s="31"/>
      <c r="W33132" s="31"/>
      <c r="X33132" s="30"/>
      <c r="Y33132" s="30"/>
      <c r="Z33132" s="30"/>
      <c r="AA33132" s="30"/>
      <c r="AB33132" s="30"/>
      <c r="AC33132" s="30"/>
      <c r="AD33132" s="30"/>
      <c r="AE33132" s="30"/>
      <c r="AF33132" s="30"/>
      <c r="AG33132" s="30"/>
      <c r="AH33132" s="30"/>
      <c r="AI33132" s="30"/>
      <c r="AJ33132" s="30"/>
      <c r="AK33132" s="30"/>
      <c r="AL33132" s="30"/>
      <c r="AM33132" s="30"/>
      <c r="AN33132" s="30"/>
      <c r="AO33132" s="30"/>
      <c r="AP33132" s="30"/>
      <c r="AQ33132" s="30"/>
      <c r="AR33132" s="30"/>
      <c r="AS33132" s="30"/>
      <c r="AT33132" s="30"/>
      <c r="AU33132" t="str">
        <f t="shared" si="548"/>
        <v/>
      </c>
    </row>
    <row r="33133" spans="15:47" x14ac:dyDescent="0.35">
      <c r="O33133" s="36"/>
      <c r="Q33133" s="31"/>
      <c r="R33133" s="31"/>
      <c r="S33133" s="30"/>
      <c r="T33133" s="30"/>
      <c r="U33133" s="31"/>
      <c r="W33133" s="31"/>
      <c r="X33133" s="30"/>
      <c r="Y33133" s="30"/>
      <c r="Z33133" s="30"/>
      <c r="AA33133" s="30"/>
      <c r="AB33133" s="30"/>
      <c r="AC33133" s="30"/>
      <c r="AD33133" s="30"/>
      <c r="AE33133" s="30"/>
      <c r="AF33133" s="30"/>
      <c r="AG33133" s="30"/>
      <c r="AH33133" s="30"/>
      <c r="AI33133" s="30"/>
      <c r="AJ33133" s="30"/>
      <c r="AK33133" s="30"/>
      <c r="AL33133" s="30"/>
      <c r="AM33133" s="30"/>
      <c r="AN33133" s="30"/>
      <c r="AO33133" s="30"/>
      <c r="AP33133" s="30"/>
      <c r="AQ33133" s="30"/>
      <c r="AR33133" s="30"/>
      <c r="AS33133" s="30"/>
      <c r="AT33133" s="30"/>
      <c r="AU33133" t="str">
        <f t="shared" si="548"/>
        <v/>
      </c>
    </row>
    <row r="33134" spans="15:47" x14ac:dyDescent="0.35">
      <c r="O33134" s="36"/>
      <c r="Q33134" s="31"/>
      <c r="R33134" s="31"/>
      <c r="S33134" s="30"/>
      <c r="T33134" s="30"/>
      <c r="U33134" s="31"/>
      <c r="W33134" s="31"/>
      <c r="X33134" s="30"/>
      <c r="Y33134" s="30"/>
      <c r="Z33134" s="30"/>
      <c r="AA33134" s="30"/>
      <c r="AB33134" s="30"/>
      <c r="AC33134" s="30"/>
      <c r="AD33134" s="30"/>
      <c r="AE33134" s="30"/>
      <c r="AF33134" s="30"/>
      <c r="AG33134" s="30"/>
      <c r="AH33134" s="30"/>
      <c r="AI33134" s="30"/>
      <c r="AJ33134" s="30"/>
      <c r="AK33134" s="30"/>
      <c r="AL33134" s="30"/>
      <c r="AM33134" s="30"/>
      <c r="AN33134" s="30"/>
      <c r="AO33134" s="30"/>
      <c r="AP33134" s="30"/>
      <c r="AQ33134" s="30"/>
      <c r="AR33134" s="30"/>
      <c r="AS33134" s="30"/>
      <c r="AT33134" s="30"/>
      <c r="AU33134" t="str">
        <f t="shared" si="548"/>
        <v/>
      </c>
    </row>
    <row r="33135" spans="15:47" x14ac:dyDescent="0.35">
      <c r="O33135" s="36"/>
      <c r="Q33135" s="31"/>
      <c r="R33135" s="31"/>
      <c r="S33135" s="30"/>
      <c r="T33135" s="30"/>
      <c r="U33135" s="31"/>
      <c r="W33135" s="31"/>
      <c r="X33135" s="30"/>
      <c r="Y33135" s="30"/>
      <c r="Z33135" s="30"/>
      <c r="AA33135" s="30"/>
      <c r="AB33135" s="30"/>
      <c r="AC33135" s="30"/>
      <c r="AD33135" s="30"/>
      <c r="AE33135" s="30"/>
      <c r="AF33135" s="30"/>
      <c r="AG33135" s="30"/>
      <c r="AH33135" s="30"/>
      <c r="AI33135" s="30"/>
      <c r="AJ33135" s="30"/>
      <c r="AK33135" s="30"/>
      <c r="AL33135" s="30"/>
      <c r="AM33135" s="30"/>
      <c r="AN33135" s="30"/>
      <c r="AO33135" s="30"/>
      <c r="AP33135" s="30"/>
      <c r="AQ33135" s="30"/>
      <c r="AR33135" s="30"/>
      <c r="AS33135" s="30"/>
      <c r="AT33135" s="30"/>
      <c r="AU33135" t="str">
        <f t="shared" si="548"/>
        <v/>
      </c>
    </row>
    <row r="33136" spans="15:47" x14ac:dyDescent="0.35">
      <c r="O33136" s="36"/>
      <c r="Q33136" s="31"/>
      <c r="R33136" s="31"/>
      <c r="S33136" s="30"/>
      <c r="T33136" s="30"/>
      <c r="U33136" s="31"/>
      <c r="W33136" s="31"/>
      <c r="X33136" s="30"/>
      <c r="Y33136" s="30"/>
      <c r="Z33136" s="30"/>
      <c r="AA33136" s="30"/>
      <c r="AB33136" s="30"/>
      <c r="AC33136" s="30"/>
      <c r="AD33136" s="30"/>
      <c r="AE33136" s="30"/>
      <c r="AF33136" s="30"/>
      <c r="AG33136" s="30"/>
      <c r="AH33136" s="30"/>
      <c r="AI33136" s="30"/>
      <c r="AJ33136" s="30"/>
      <c r="AK33136" s="30"/>
      <c r="AL33136" s="30"/>
      <c r="AM33136" s="30"/>
      <c r="AN33136" s="30"/>
      <c r="AO33136" s="30"/>
      <c r="AP33136" s="30"/>
      <c r="AQ33136" s="30"/>
      <c r="AR33136" s="30"/>
      <c r="AS33136" s="30"/>
      <c r="AT33136" s="30"/>
      <c r="AU33136" t="str">
        <f t="shared" ref="AU33136:AU33199" si="549">IF(W33136="","",IF(SUM(X33136:AS33136)=W33136,"CHECK",-(SUM($X33136:$AS33136)-W33136)))</f>
        <v/>
      </c>
    </row>
    <row r="33137" spans="15:47" x14ac:dyDescent="0.35">
      <c r="O33137" s="36"/>
      <c r="Q33137" s="31"/>
      <c r="R33137" s="31"/>
      <c r="S33137" s="30"/>
      <c r="T33137" s="30"/>
      <c r="U33137" s="31"/>
      <c r="W33137" s="31"/>
      <c r="X33137" s="30"/>
      <c r="Y33137" s="30"/>
      <c r="Z33137" s="30"/>
      <c r="AA33137" s="30"/>
      <c r="AB33137" s="30"/>
      <c r="AC33137" s="30"/>
      <c r="AD33137" s="30"/>
      <c r="AE33137" s="30"/>
      <c r="AF33137" s="30"/>
      <c r="AG33137" s="30"/>
      <c r="AH33137" s="30"/>
      <c r="AI33137" s="30"/>
      <c r="AJ33137" s="30"/>
      <c r="AK33137" s="30"/>
      <c r="AL33137" s="30"/>
      <c r="AM33137" s="30"/>
      <c r="AN33137" s="30"/>
      <c r="AO33137" s="30"/>
      <c r="AP33137" s="30"/>
      <c r="AQ33137" s="30"/>
      <c r="AR33137" s="30"/>
      <c r="AS33137" s="30"/>
      <c r="AT33137" s="30"/>
      <c r="AU33137" t="str">
        <f t="shared" si="549"/>
        <v/>
      </c>
    </row>
    <row r="33138" spans="15:47" x14ac:dyDescent="0.35">
      <c r="O33138" s="36"/>
      <c r="Q33138" s="31"/>
      <c r="R33138" s="31"/>
      <c r="S33138" s="30"/>
      <c r="T33138" s="30"/>
      <c r="U33138" s="31"/>
      <c r="W33138" s="31"/>
      <c r="X33138" s="30"/>
      <c r="Y33138" s="30"/>
      <c r="Z33138" s="30"/>
      <c r="AA33138" s="30"/>
      <c r="AB33138" s="30"/>
      <c r="AC33138" s="30"/>
      <c r="AD33138" s="30"/>
      <c r="AE33138" s="30"/>
      <c r="AF33138" s="30"/>
      <c r="AG33138" s="30"/>
      <c r="AH33138" s="30"/>
      <c r="AI33138" s="30"/>
      <c r="AJ33138" s="30"/>
      <c r="AK33138" s="30"/>
      <c r="AL33138" s="30"/>
      <c r="AM33138" s="30"/>
      <c r="AN33138" s="30"/>
      <c r="AO33138" s="30"/>
      <c r="AP33138" s="30"/>
      <c r="AQ33138" s="30"/>
      <c r="AR33138" s="30"/>
      <c r="AS33138" s="30"/>
      <c r="AT33138" s="30"/>
      <c r="AU33138" t="str">
        <f t="shared" si="549"/>
        <v/>
      </c>
    </row>
    <row r="33139" spans="15:47" x14ac:dyDescent="0.35">
      <c r="O33139" s="36"/>
      <c r="Q33139" s="31"/>
      <c r="R33139" s="31"/>
      <c r="S33139" s="30"/>
      <c r="T33139" s="30"/>
      <c r="U33139" s="31"/>
      <c r="W33139" s="31"/>
      <c r="X33139" s="30"/>
      <c r="Y33139" s="30"/>
      <c r="Z33139" s="30"/>
      <c r="AA33139" s="30"/>
      <c r="AB33139" s="30"/>
      <c r="AC33139" s="30"/>
      <c r="AD33139" s="30"/>
      <c r="AE33139" s="30"/>
      <c r="AF33139" s="30"/>
      <c r="AG33139" s="30"/>
      <c r="AH33139" s="30"/>
      <c r="AI33139" s="30"/>
      <c r="AJ33139" s="30"/>
      <c r="AK33139" s="30"/>
      <c r="AL33139" s="30"/>
      <c r="AM33139" s="30"/>
      <c r="AN33139" s="30"/>
      <c r="AO33139" s="30"/>
      <c r="AP33139" s="30"/>
      <c r="AQ33139" s="30"/>
      <c r="AR33139" s="30"/>
      <c r="AS33139" s="30"/>
      <c r="AT33139" s="30"/>
      <c r="AU33139" t="str">
        <f t="shared" si="549"/>
        <v/>
      </c>
    </row>
    <row r="33140" spans="15:47" x14ac:dyDescent="0.35">
      <c r="O33140" s="36"/>
      <c r="Q33140" s="31"/>
      <c r="R33140" s="31"/>
      <c r="S33140" s="30"/>
      <c r="T33140" s="30"/>
      <c r="U33140" s="31"/>
      <c r="W33140" s="31"/>
      <c r="X33140" s="30"/>
      <c r="Y33140" s="30"/>
      <c r="Z33140" s="30"/>
      <c r="AA33140" s="30"/>
      <c r="AB33140" s="30"/>
      <c r="AC33140" s="30"/>
      <c r="AD33140" s="30"/>
      <c r="AE33140" s="30"/>
      <c r="AF33140" s="30"/>
      <c r="AG33140" s="30"/>
      <c r="AH33140" s="30"/>
      <c r="AI33140" s="30"/>
      <c r="AJ33140" s="30"/>
      <c r="AK33140" s="30"/>
      <c r="AL33140" s="30"/>
      <c r="AM33140" s="30"/>
      <c r="AN33140" s="30"/>
      <c r="AO33140" s="30"/>
      <c r="AP33140" s="30"/>
      <c r="AQ33140" s="30"/>
      <c r="AR33140" s="30"/>
      <c r="AS33140" s="30"/>
      <c r="AT33140" s="30"/>
      <c r="AU33140" t="str">
        <f t="shared" si="549"/>
        <v/>
      </c>
    </row>
    <row r="33141" spans="15:47" x14ac:dyDescent="0.35">
      <c r="O33141" s="36"/>
      <c r="Q33141" s="31"/>
      <c r="R33141" s="31"/>
      <c r="S33141" s="30"/>
      <c r="T33141" s="30"/>
      <c r="U33141" s="31"/>
      <c r="W33141" s="31"/>
      <c r="X33141" s="30"/>
      <c r="Y33141" s="30"/>
      <c r="Z33141" s="30"/>
      <c r="AA33141" s="30"/>
      <c r="AB33141" s="30"/>
      <c r="AC33141" s="30"/>
      <c r="AD33141" s="30"/>
      <c r="AE33141" s="30"/>
      <c r="AF33141" s="30"/>
      <c r="AG33141" s="30"/>
      <c r="AH33141" s="30"/>
      <c r="AI33141" s="30"/>
      <c r="AJ33141" s="30"/>
      <c r="AK33141" s="30"/>
      <c r="AL33141" s="30"/>
      <c r="AM33141" s="30"/>
      <c r="AN33141" s="30"/>
      <c r="AO33141" s="30"/>
      <c r="AP33141" s="30"/>
      <c r="AQ33141" s="30"/>
      <c r="AR33141" s="30"/>
      <c r="AS33141" s="30"/>
      <c r="AT33141" s="30"/>
      <c r="AU33141" t="str">
        <f t="shared" si="549"/>
        <v/>
      </c>
    </row>
    <row r="33142" spans="15:47" x14ac:dyDescent="0.35">
      <c r="O33142" s="36"/>
      <c r="Q33142" s="31"/>
      <c r="R33142" s="31"/>
      <c r="S33142" s="30"/>
      <c r="T33142" s="30"/>
      <c r="U33142" s="31"/>
      <c r="W33142" s="31"/>
      <c r="X33142" s="30"/>
      <c r="Y33142" s="30"/>
      <c r="Z33142" s="30"/>
      <c r="AA33142" s="30"/>
      <c r="AB33142" s="30"/>
      <c r="AC33142" s="30"/>
      <c r="AD33142" s="30"/>
      <c r="AE33142" s="30"/>
      <c r="AF33142" s="30"/>
      <c r="AG33142" s="30"/>
      <c r="AH33142" s="30"/>
      <c r="AI33142" s="30"/>
      <c r="AJ33142" s="30"/>
      <c r="AK33142" s="30"/>
      <c r="AL33142" s="30"/>
      <c r="AM33142" s="30"/>
      <c r="AN33142" s="30"/>
      <c r="AO33142" s="30"/>
      <c r="AP33142" s="30"/>
      <c r="AQ33142" s="30"/>
      <c r="AR33142" s="30"/>
      <c r="AS33142" s="30"/>
      <c r="AT33142" s="30"/>
      <c r="AU33142" t="str">
        <f t="shared" si="549"/>
        <v/>
      </c>
    </row>
    <row r="33143" spans="15:47" x14ac:dyDescent="0.35">
      <c r="O33143" s="36"/>
      <c r="Q33143" s="31"/>
      <c r="R33143" s="31"/>
      <c r="S33143" s="30"/>
      <c r="T33143" s="30"/>
      <c r="U33143" s="31"/>
      <c r="W33143" s="31"/>
      <c r="X33143" s="30"/>
      <c r="Y33143" s="30"/>
      <c r="Z33143" s="30"/>
      <c r="AA33143" s="30"/>
      <c r="AB33143" s="30"/>
      <c r="AC33143" s="30"/>
      <c r="AD33143" s="30"/>
      <c r="AE33143" s="30"/>
      <c r="AF33143" s="30"/>
      <c r="AG33143" s="30"/>
      <c r="AH33143" s="30"/>
      <c r="AI33143" s="30"/>
      <c r="AJ33143" s="30"/>
      <c r="AK33143" s="30"/>
      <c r="AL33143" s="30"/>
      <c r="AM33143" s="30"/>
      <c r="AN33143" s="30"/>
      <c r="AO33143" s="30"/>
      <c r="AP33143" s="30"/>
      <c r="AQ33143" s="30"/>
      <c r="AR33143" s="30"/>
      <c r="AS33143" s="30"/>
      <c r="AT33143" s="30"/>
      <c r="AU33143" t="str">
        <f t="shared" si="549"/>
        <v/>
      </c>
    </row>
    <row r="33144" spans="15:47" x14ac:dyDescent="0.35">
      <c r="O33144" s="36"/>
      <c r="Q33144" s="31"/>
      <c r="R33144" s="31"/>
      <c r="S33144" s="30"/>
      <c r="T33144" s="30"/>
      <c r="U33144" s="31"/>
      <c r="W33144" s="31"/>
      <c r="X33144" s="30"/>
      <c r="Y33144" s="30"/>
      <c r="Z33144" s="30"/>
      <c r="AA33144" s="30"/>
      <c r="AB33144" s="30"/>
      <c r="AC33144" s="30"/>
      <c r="AD33144" s="30"/>
      <c r="AE33144" s="30"/>
      <c r="AF33144" s="30"/>
      <c r="AG33144" s="30"/>
      <c r="AH33144" s="30"/>
      <c r="AI33144" s="30"/>
      <c r="AJ33144" s="30"/>
      <c r="AK33144" s="30"/>
      <c r="AL33144" s="30"/>
      <c r="AM33144" s="30"/>
      <c r="AN33144" s="30"/>
      <c r="AO33144" s="30"/>
      <c r="AP33144" s="30"/>
      <c r="AQ33144" s="30"/>
      <c r="AR33144" s="30"/>
      <c r="AS33144" s="30"/>
      <c r="AT33144" s="30"/>
      <c r="AU33144" t="str">
        <f t="shared" si="549"/>
        <v/>
      </c>
    </row>
    <row r="33145" spans="15:47" x14ac:dyDescent="0.35">
      <c r="O33145" s="36"/>
      <c r="Q33145" s="31"/>
      <c r="R33145" s="31"/>
      <c r="S33145" s="30"/>
      <c r="T33145" s="30"/>
      <c r="U33145" s="31"/>
      <c r="W33145" s="31"/>
      <c r="X33145" s="30"/>
      <c r="Y33145" s="30"/>
      <c r="Z33145" s="30"/>
      <c r="AA33145" s="30"/>
      <c r="AB33145" s="30"/>
      <c r="AC33145" s="30"/>
      <c r="AD33145" s="30"/>
      <c r="AE33145" s="30"/>
      <c r="AF33145" s="30"/>
      <c r="AG33145" s="30"/>
      <c r="AH33145" s="30"/>
      <c r="AI33145" s="30"/>
      <c r="AJ33145" s="30"/>
      <c r="AK33145" s="30"/>
      <c r="AL33145" s="30"/>
      <c r="AM33145" s="30"/>
      <c r="AN33145" s="30"/>
      <c r="AO33145" s="30"/>
      <c r="AP33145" s="30"/>
      <c r="AQ33145" s="30"/>
      <c r="AR33145" s="30"/>
      <c r="AS33145" s="30"/>
      <c r="AT33145" s="30"/>
      <c r="AU33145" t="str">
        <f t="shared" si="549"/>
        <v/>
      </c>
    </row>
    <row r="33146" spans="15:47" x14ac:dyDescent="0.35">
      <c r="O33146" s="36"/>
      <c r="Q33146" s="31"/>
      <c r="R33146" s="31"/>
      <c r="S33146" s="30"/>
      <c r="T33146" s="30"/>
      <c r="U33146" s="31"/>
      <c r="W33146" s="31"/>
      <c r="X33146" s="30"/>
      <c r="Y33146" s="30"/>
      <c r="Z33146" s="30"/>
      <c r="AA33146" s="30"/>
      <c r="AB33146" s="30"/>
      <c r="AC33146" s="30"/>
      <c r="AD33146" s="30"/>
      <c r="AE33146" s="30"/>
      <c r="AF33146" s="30"/>
      <c r="AG33146" s="30"/>
      <c r="AH33146" s="30"/>
      <c r="AI33146" s="30"/>
      <c r="AJ33146" s="30"/>
      <c r="AK33146" s="30"/>
      <c r="AL33146" s="30"/>
      <c r="AM33146" s="30"/>
      <c r="AN33146" s="30"/>
      <c r="AO33146" s="30"/>
      <c r="AP33146" s="30"/>
      <c r="AQ33146" s="30"/>
      <c r="AR33146" s="30"/>
      <c r="AS33146" s="30"/>
      <c r="AT33146" s="30"/>
      <c r="AU33146" t="str">
        <f t="shared" si="549"/>
        <v/>
      </c>
    </row>
    <row r="33147" spans="15:47" x14ac:dyDescent="0.35">
      <c r="O33147" s="36"/>
      <c r="Q33147" s="31"/>
      <c r="R33147" s="31"/>
      <c r="S33147" s="30"/>
      <c r="T33147" s="30"/>
      <c r="U33147" s="31"/>
      <c r="W33147" s="31"/>
      <c r="X33147" s="30"/>
      <c r="Y33147" s="30"/>
      <c r="Z33147" s="30"/>
      <c r="AA33147" s="30"/>
      <c r="AB33147" s="30"/>
      <c r="AC33147" s="30"/>
      <c r="AD33147" s="30"/>
      <c r="AE33147" s="30"/>
      <c r="AF33147" s="30"/>
      <c r="AG33147" s="30"/>
      <c r="AH33147" s="30"/>
      <c r="AI33147" s="30"/>
      <c r="AJ33147" s="30"/>
      <c r="AK33147" s="30"/>
      <c r="AL33147" s="30"/>
      <c r="AM33147" s="30"/>
      <c r="AN33147" s="30"/>
      <c r="AO33147" s="30"/>
      <c r="AP33147" s="30"/>
      <c r="AQ33147" s="30"/>
      <c r="AR33147" s="30"/>
      <c r="AS33147" s="30"/>
      <c r="AT33147" s="30"/>
      <c r="AU33147" t="str">
        <f t="shared" si="549"/>
        <v/>
      </c>
    </row>
    <row r="33148" spans="15:47" x14ac:dyDescent="0.35">
      <c r="O33148" s="36"/>
      <c r="Q33148" s="31"/>
      <c r="R33148" s="31"/>
      <c r="S33148" s="30"/>
      <c r="T33148" s="30"/>
      <c r="U33148" s="31"/>
      <c r="W33148" s="31"/>
      <c r="X33148" s="30"/>
      <c r="Y33148" s="30"/>
      <c r="Z33148" s="30"/>
      <c r="AA33148" s="30"/>
      <c r="AB33148" s="30"/>
      <c r="AC33148" s="30"/>
      <c r="AD33148" s="30"/>
      <c r="AE33148" s="30"/>
      <c r="AF33148" s="30"/>
      <c r="AG33148" s="30"/>
      <c r="AH33148" s="30"/>
      <c r="AI33148" s="30"/>
      <c r="AJ33148" s="30"/>
      <c r="AK33148" s="30"/>
      <c r="AL33148" s="30"/>
      <c r="AM33148" s="30"/>
      <c r="AN33148" s="30"/>
      <c r="AO33148" s="30"/>
      <c r="AP33148" s="30"/>
      <c r="AQ33148" s="30"/>
      <c r="AR33148" s="30"/>
      <c r="AS33148" s="30"/>
      <c r="AT33148" s="30"/>
      <c r="AU33148" t="str">
        <f t="shared" si="549"/>
        <v/>
      </c>
    </row>
    <row r="33149" spans="15:47" x14ac:dyDescent="0.35">
      <c r="O33149" s="36"/>
      <c r="Q33149" s="31"/>
      <c r="R33149" s="31"/>
      <c r="S33149" s="30"/>
      <c r="T33149" s="30"/>
      <c r="U33149" s="31"/>
      <c r="W33149" s="31"/>
      <c r="X33149" s="30"/>
      <c r="Y33149" s="30"/>
      <c r="Z33149" s="30"/>
      <c r="AA33149" s="30"/>
      <c r="AB33149" s="30"/>
      <c r="AC33149" s="30"/>
      <c r="AD33149" s="30"/>
      <c r="AE33149" s="30"/>
      <c r="AF33149" s="30"/>
      <c r="AG33149" s="30"/>
      <c r="AH33149" s="30"/>
      <c r="AI33149" s="30"/>
      <c r="AJ33149" s="30"/>
      <c r="AK33149" s="30"/>
      <c r="AL33149" s="30"/>
      <c r="AM33149" s="30"/>
      <c r="AN33149" s="30"/>
      <c r="AO33149" s="30"/>
      <c r="AP33149" s="30"/>
      <c r="AQ33149" s="30"/>
      <c r="AR33149" s="30"/>
      <c r="AS33149" s="30"/>
      <c r="AT33149" s="30"/>
      <c r="AU33149" t="str">
        <f t="shared" si="549"/>
        <v/>
      </c>
    </row>
    <row r="33150" spans="15:47" x14ac:dyDescent="0.35">
      <c r="O33150" s="36"/>
      <c r="Q33150" s="31"/>
      <c r="R33150" s="31"/>
      <c r="S33150" s="30"/>
      <c r="T33150" s="30"/>
      <c r="U33150" s="31"/>
      <c r="W33150" s="31"/>
      <c r="X33150" s="30"/>
      <c r="Y33150" s="30"/>
      <c r="Z33150" s="30"/>
      <c r="AA33150" s="30"/>
      <c r="AB33150" s="30"/>
      <c r="AC33150" s="30"/>
      <c r="AD33150" s="30"/>
      <c r="AE33150" s="30"/>
      <c r="AF33150" s="30"/>
      <c r="AG33150" s="30"/>
      <c r="AH33150" s="30"/>
      <c r="AI33150" s="30"/>
      <c r="AJ33150" s="30"/>
      <c r="AK33150" s="30"/>
      <c r="AL33150" s="30"/>
      <c r="AM33150" s="30"/>
      <c r="AN33150" s="30"/>
      <c r="AO33150" s="30"/>
      <c r="AP33150" s="30"/>
      <c r="AQ33150" s="30"/>
      <c r="AR33150" s="30"/>
      <c r="AS33150" s="30"/>
      <c r="AT33150" s="30"/>
      <c r="AU33150" t="str">
        <f t="shared" si="549"/>
        <v/>
      </c>
    </row>
    <row r="33151" spans="15:47" x14ac:dyDescent="0.35">
      <c r="O33151" s="36"/>
      <c r="Q33151" s="31"/>
      <c r="R33151" s="31"/>
      <c r="S33151" s="30"/>
      <c r="T33151" s="30"/>
      <c r="U33151" s="31"/>
      <c r="W33151" s="31"/>
      <c r="X33151" s="30"/>
      <c r="Y33151" s="30"/>
      <c r="Z33151" s="30"/>
      <c r="AA33151" s="30"/>
      <c r="AB33151" s="30"/>
      <c r="AC33151" s="30"/>
      <c r="AD33151" s="30"/>
      <c r="AE33151" s="30"/>
      <c r="AF33151" s="30"/>
      <c r="AG33151" s="30"/>
      <c r="AH33151" s="30"/>
      <c r="AI33151" s="30"/>
      <c r="AJ33151" s="30"/>
      <c r="AK33151" s="30"/>
      <c r="AL33151" s="30"/>
      <c r="AM33151" s="30"/>
      <c r="AN33151" s="30"/>
      <c r="AO33151" s="30"/>
      <c r="AP33151" s="30"/>
      <c r="AQ33151" s="30"/>
      <c r="AR33151" s="30"/>
      <c r="AS33151" s="30"/>
      <c r="AT33151" s="30"/>
      <c r="AU33151" t="str">
        <f t="shared" si="549"/>
        <v/>
      </c>
    </row>
    <row r="33152" spans="15:47" x14ac:dyDescent="0.35">
      <c r="O33152" s="36"/>
      <c r="Q33152" s="31"/>
      <c r="R33152" s="31"/>
      <c r="S33152" s="30"/>
      <c r="T33152" s="30"/>
      <c r="U33152" s="31"/>
      <c r="W33152" s="31"/>
      <c r="X33152" s="30"/>
      <c r="Y33152" s="30"/>
      <c r="Z33152" s="30"/>
      <c r="AA33152" s="30"/>
      <c r="AB33152" s="30"/>
      <c r="AC33152" s="30"/>
      <c r="AD33152" s="30"/>
      <c r="AE33152" s="30"/>
      <c r="AF33152" s="30"/>
      <c r="AG33152" s="30"/>
      <c r="AH33152" s="30"/>
      <c r="AI33152" s="30"/>
      <c r="AJ33152" s="30"/>
      <c r="AK33152" s="30"/>
      <c r="AL33152" s="30"/>
      <c r="AM33152" s="30"/>
      <c r="AN33152" s="30"/>
      <c r="AO33152" s="30"/>
      <c r="AP33152" s="30"/>
      <c r="AQ33152" s="30"/>
      <c r="AR33152" s="30"/>
      <c r="AS33152" s="30"/>
      <c r="AT33152" s="30"/>
      <c r="AU33152" t="str">
        <f t="shared" si="549"/>
        <v/>
      </c>
    </row>
    <row r="33153" spans="15:47" x14ac:dyDescent="0.35">
      <c r="O33153" s="36"/>
      <c r="Q33153" s="31"/>
      <c r="R33153" s="31"/>
      <c r="S33153" s="30"/>
      <c r="T33153" s="30"/>
      <c r="U33153" s="31"/>
      <c r="W33153" s="31"/>
      <c r="X33153" s="30"/>
      <c r="Y33153" s="30"/>
      <c r="Z33153" s="30"/>
      <c r="AA33153" s="30"/>
      <c r="AB33153" s="30"/>
      <c r="AC33153" s="30"/>
      <c r="AD33153" s="30"/>
      <c r="AE33153" s="30"/>
      <c r="AF33153" s="30"/>
      <c r="AG33153" s="30"/>
      <c r="AH33153" s="30"/>
      <c r="AI33153" s="30"/>
      <c r="AJ33153" s="30"/>
      <c r="AK33153" s="30"/>
      <c r="AL33153" s="30"/>
      <c r="AM33153" s="30"/>
      <c r="AN33153" s="30"/>
      <c r="AO33153" s="30"/>
      <c r="AP33153" s="30"/>
      <c r="AQ33153" s="30"/>
      <c r="AR33153" s="30"/>
      <c r="AS33153" s="30"/>
      <c r="AT33153" s="30"/>
      <c r="AU33153" t="str">
        <f t="shared" si="549"/>
        <v/>
      </c>
    </row>
    <row r="33154" spans="15:47" x14ac:dyDescent="0.35">
      <c r="O33154" s="36"/>
      <c r="Q33154" s="31"/>
      <c r="R33154" s="31"/>
      <c r="S33154" s="30"/>
      <c r="T33154" s="30"/>
      <c r="U33154" s="31"/>
      <c r="W33154" s="31"/>
      <c r="X33154" s="30"/>
      <c r="Y33154" s="30"/>
      <c r="Z33154" s="30"/>
      <c r="AA33154" s="30"/>
      <c r="AB33154" s="30"/>
      <c r="AC33154" s="30"/>
      <c r="AD33154" s="30"/>
      <c r="AE33154" s="30"/>
      <c r="AF33154" s="30"/>
      <c r="AG33154" s="30"/>
      <c r="AH33154" s="30"/>
      <c r="AI33154" s="30"/>
      <c r="AJ33154" s="30"/>
      <c r="AK33154" s="30"/>
      <c r="AL33154" s="30"/>
      <c r="AM33154" s="30"/>
      <c r="AN33154" s="30"/>
      <c r="AO33154" s="30"/>
      <c r="AP33154" s="30"/>
      <c r="AQ33154" s="30"/>
      <c r="AR33154" s="30"/>
      <c r="AS33154" s="30"/>
      <c r="AT33154" s="30"/>
      <c r="AU33154" t="str">
        <f t="shared" si="549"/>
        <v/>
      </c>
    </row>
    <row r="33155" spans="15:47" x14ac:dyDescent="0.35">
      <c r="O33155" s="36"/>
      <c r="Q33155" s="31"/>
      <c r="R33155" s="31"/>
      <c r="S33155" s="30"/>
      <c r="T33155" s="30"/>
      <c r="U33155" s="31"/>
      <c r="W33155" s="31"/>
      <c r="X33155" s="30"/>
      <c r="Y33155" s="30"/>
      <c r="Z33155" s="30"/>
      <c r="AA33155" s="30"/>
      <c r="AB33155" s="30"/>
      <c r="AC33155" s="30"/>
      <c r="AD33155" s="30"/>
      <c r="AE33155" s="30"/>
      <c r="AF33155" s="30"/>
      <c r="AG33155" s="30"/>
      <c r="AH33155" s="30"/>
      <c r="AI33155" s="30"/>
      <c r="AJ33155" s="30"/>
      <c r="AK33155" s="30"/>
      <c r="AL33155" s="30"/>
      <c r="AM33155" s="30"/>
      <c r="AN33155" s="30"/>
      <c r="AO33155" s="30"/>
      <c r="AP33155" s="30"/>
      <c r="AQ33155" s="30"/>
      <c r="AR33155" s="30"/>
      <c r="AS33155" s="30"/>
      <c r="AT33155" s="30"/>
      <c r="AU33155" t="str">
        <f t="shared" si="549"/>
        <v/>
      </c>
    </row>
    <row r="33156" spans="15:47" x14ac:dyDescent="0.35">
      <c r="O33156" s="36"/>
      <c r="Q33156" s="31"/>
      <c r="R33156" s="31"/>
      <c r="S33156" s="30"/>
      <c r="T33156" s="30"/>
      <c r="U33156" s="31"/>
      <c r="W33156" s="31"/>
      <c r="X33156" s="30"/>
      <c r="Y33156" s="30"/>
      <c r="Z33156" s="30"/>
      <c r="AA33156" s="30"/>
      <c r="AB33156" s="30"/>
      <c r="AC33156" s="30"/>
      <c r="AD33156" s="30"/>
      <c r="AE33156" s="30"/>
      <c r="AF33156" s="30"/>
      <c r="AG33156" s="30"/>
      <c r="AH33156" s="30"/>
      <c r="AI33156" s="30"/>
      <c r="AJ33156" s="30"/>
      <c r="AK33156" s="30"/>
      <c r="AL33156" s="30"/>
      <c r="AM33156" s="30"/>
      <c r="AN33156" s="30"/>
      <c r="AO33156" s="30"/>
      <c r="AP33156" s="30"/>
      <c r="AQ33156" s="30"/>
      <c r="AR33156" s="30"/>
      <c r="AS33156" s="30"/>
      <c r="AT33156" s="30"/>
      <c r="AU33156" t="str">
        <f t="shared" si="549"/>
        <v/>
      </c>
    </row>
    <row r="33157" spans="15:47" x14ac:dyDescent="0.35">
      <c r="O33157" s="36"/>
      <c r="Q33157" s="31"/>
      <c r="R33157" s="31"/>
      <c r="S33157" s="30"/>
      <c r="T33157" s="30"/>
      <c r="U33157" s="31"/>
      <c r="W33157" s="31"/>
      <c r="X33157" s="30"/>
      <c r="Y33157" s="30"/>
      <c r="Z33157" s="30"/>
      <c r="AA33157" s="30"/>
      <c r="AB33157" s="30"/>
      <c r="AC33157" s="30"/>
      <c r="AD33157" s="30"/>
      <c r="AE33157" s="30"/>
      <c r="AF33157" s="30"/>
      <c r="AG33157" s="30"/>
      <c r="AH33157" s="30"/>
      <c r="AI33157" s="30"/>
      <c r="AJ33157" s="30"/>
      <c r="AK33157" s="30"/>
      <c r="AL33157" s="30"/>
      <c r="AM33157" s="30"/>
      <c r="AN33157" s="30"/>
      <c r="AO33157" s="30"/>
      <c r="AP33157" s="30"/>
      <c r="AQ33157" s="30"/>
      <c r="AR33157" s="30"/>
      <c r="AS33157" s="30"/>
      <c r="AT33157" s="30"/>
      <c r="AU33157" t="str">
        <f t="shared" si="549"/>
        <v/>
      </c>
    </row>
    <row r="33158" spans="15:47" x14ac:dyDescent="0.35">
      <c r="O33158" s="36"/>
      <c r="Q33158" s="31"/>
      <c r="R33158" s="31"/>
      <c r="S33158" s="30"/>
      <c r="T33158" s="30"/>
      <c r="U33158" s="31"/>
      <c r="W33158" s="31"/>
      <c r="X33158" s="30"/>
      <c r="Y33158" s="30"/>
      <c r="Z33158" s="30"/>
      <c r="AA33158" s="30"/>
      <c r="AB33158" s="30"/>
      <c r="AC33158" s="30"/>
      <c r="AD33158" s="30"/>
      <c r="AE33158" s="30"/>
      <c r="AF33158" s="30"/>
      <c r="AG33158" s="30"/>
      <c r="AH33158" s="30"/>
      <c r="AI33158" s="30"/>
      <c r="AJ33158" s="30"/>
      <c r="AK33158" s="30"/>
      <c r="AL33158" s="30"/>
      <c r="AM33158" s="30"/>
      <c r="AN33158" s="30"/>
      <c r="AO33158" s="30"/>
      <c r="AP33158" s="30"/>
      <c r="AQ33158" s="30"/>
      <c r="AR33158" s="30"/>
      <c r="AS33158" s="30"/>
      <c r="AT33158" s="30"/>
      <c r="AU33158" t="str">
        <f t="shared" si="549"/>
        <v/>
      </c>
    </row>
    <row r="33159" spans="15:47" x14ac:dyDescent="0.35">
      <c r="O33159" s="36"/>
      <c r="Q33159" s="31"/>
      <c r="R33159" s="31"/>
      <c r="S33159" s="30"/>
      <c r="T33159" s="30"/>
      <c r="U33159" s="31"/>
      <c r="W33159" s="31"/>
      <c r="X33159" s="30"/>
      <c r="Y33159" s="30"/>
      <c r="Z33159" s="30"/>
      <c r="AA33159" s="30"/>
      <c r="AB33159" s="30"/>
      <c r="AC33159" s="30"/>
      <c r="AD33159" s="30"/>
      <c r="AE33159" s="30"/>
      <c r="AF33159" s="30"/>
      <c r="AG33159" s="30"/>
      <c r="AH33159" s="30"/>
      <c r="AI33159" s="30"/>
      <c r="AJ33159" s="30"/>
      <c r="AK33159" s="30"/>
      <c r="AL33159" s="30"/>
      <c r="AM33159" s="30"/>
      <c r="AN33159" s="30"/>
      <c r="AO33159" s="30"/>
      <c r="AP33159" s="30"/>
      <c r="AQ33159" s="30"/>
      <c r="AR33159" s="30"/>
      <c r="AS33159" s="30"/>
      <c r="AT33159" s="30"/>
      <c r="AU33159" t="str">
        <f t="shared" si="549"/>
        <v/>
      </c>
    </row>
    <row r="33160" spans="15:47" x14ac:dyDescent="0.35">
      <c r="O33160" s="36"/>
      <c r="Q33160" s="31"/>
      <c r="R33160" s="31"/>
      <c r="S33160" s="30"/>
      <c r="T33160" s="30"/>
      <c r="U33160" s="31"/>
      <c r="W33160" s="31"/>
      <c r="X33160" s="30"/>
      <c r="Y33160" s="30"/>
      <c r="Z33160" s="30"/>
      <c r="AA33160" s="30"/>
      <c r="AB33160" s="30"/>
      <c r="AC33160" s="30"/>
      <c r="AD33160" s="30"/>
      <c r="AE33160" s="30"/>
      <c r="AF33160" s="30"/>
      <c r="AG33160" s="30"/>
      <c r="AH33160" s="30"/>
      <c r="AI33160" s="30"/>
      <c r="AJ33160" s="30"/>
      <c r="AK33160" s="30"/>
      <c r="AL33160" s="30"/>
      <c r="AM33160" s="30"/>
      <c r="AN33160" s="30"/>
      <c r="AO33160" s="30"/>
      <c r="AP33160" s="30"/>
      <c r="AQ33160" s="30"/>
      <c r="AR33160" s="30"/>
      <c r="AS33160" s="30"/>
      <c r="AT33160" s="30"/>
      <c r="AU33160" t="str">
        <f t="shared" si="549"/>
        <v/>
      </c>
    </row>
    <row r="33161" spans="15:47" x14ac:dyDescent="0.35">
      <c r="O33161" s="36"/>
      <c r="Q33161" s="31"/>
      <c r="R33161" s="31"/>
      <c r="S33161" s="30"/>
      <c r="T33161" s="30"/>
      <c r="U33161" s="31"/>
      <c r="W33161" s="31"/>
      <c r="X33161" s="30"/>
      <c r="Y33161" s="30"/>
      <c r="Z33161" s="30"/>
      <c r="AA33161" s="30"/>
      <c r="AB33161" s="30"/>
      <c r="AC33161" s="30"/>
      <c r="AD33161" s="30"/>
      <c r="AE33161" s="30"/>
      <c r="AF33161" s="30"/>
      <c r="AG33161" s="30"/>
      <c r="AH33161" s="30"/>
      <c r="AI33161" s="30"/>
      <c r="AJ33161" s="30"/>
      <c r="AK33161" s="30"/>
      <c r="AL33161" s="30"/>
      <c r="AM33161" s="30"/>
      <c r="AN33161" s="30"/>
      <c r="AO33161" s="30"/>
      <c r="AP33161" s="30"/>
      <c r="AQ33161" s="30"/>
      <c r="AR33161" s="30"/>
      <c r="AS33161" s="30"/>
      <c r="AT33161" s="30"/>
      <c r="AU33161" t="str">
        <f t="shared" si="549"/>
        <v/>
      </c>
    </row>
    <row r="33162" spans="15:47" x14ac:dyDescent="0.35">
      <c r="O33162" s="36"/>
      <c r="Q33162" s="31"/>
      <c r="R33162" s="31"/>
      <c r="S33162" s="30"/>
      <c r="T33162" s="30"/>
      <c r="U33162" s="31"/>
      <c r="W33162" s="31"/>
      <c r="X33162" s="30"/>
      <c r="Y33162" s="30"/>
      <c r="Z33162" s="30"/>
      <c r="AA33162" s="30"/>
      <c r="AB33162" s="30"/>
      <c r="AC33162" s="30"/>
      <c r="AD33162" s="30"/>
      <c r="AE33162" s="30"/>
      <c r="AF33162" s="30"/>
      <c r="AG33162" s="30"/>
      <c r="AH33162" s="30"/>
      <c r="AI33162" s="30"/>
      <c r="AJ33162" s="30"/>
      <c r="AK33162" s="30"/>
      <c r="AL33162" s="30"/>
      <c r="AM33162" s="30"/>
      <c r="AN33162" s="30"/>
      <c r="AO33162" s="30"/>
      <c r="AP33162" s="30"/>
      <c r="AQ33162" s="30"/>
      <c r="AR33162" s="30"/>
      <c r="AS33162" s="30"/>
      <c r="AT33162" s="30"/>
      <c r="AU33162" t="str">
        <f t="shared" si="549"/>
        <v/>
      </c>
    </row>
    <row r="33163" spans="15:47" x14ac:dyDescent="0.35">
      <c r="O33163" s="36"/>
      <c r="Q33163" s="31"/>
      <c r="R33163" s="31"/>
      <c r="S33163" s="30"/>
      <c r="T33163" s="30"/>
      <c r="U33163" s="31"/>
      <c r="W33163" s="31"/>
      <c r="X33163" s="30"/>
      <c r="Y33163" s="30"/>
      <c r="Z33163" s="30"/>
      <c r="AA33163" s="30"/>
      <c r="AB33163" s="30"/>
      <c r="AC33163" s="30"/>
      <c r="AD33163" s="30"/>
      <c r="AE33163" s="30"/>
      <c r="AF33163" s="30"/>
      <c r="AG33163" s="30"/>
      <c r="AH33163" s="30"/>
      <c r="AI33163" s="30"/>
      <c r="AJ33163" s="30"/>
      <c r="AK33163" s="30"/>
      <c r="AL33163" s="30"/>
      <c r="AM33163" s="30"/>
      <c r="AN33163" s="30"/>
      <c r="AO33163" s="30"/>
      <c r="AP33163" s="30"/>
      <c r="AQ33163" s="30"/>
      <c r="AR33163" s="30"/>
      <c r="AS33163" s="30"/>
      <c r="AT33163" s="30"/>
      <c r="AU33163" t="str">
        <f t="shared" si="549"/>
        <v/>
      </c>
    </row>
    <row r="33164" spans="15:47" x14ac:dyDescent="0.35">
      <c r="O33164" s="36"/>
      <c r="Q33164" s="31"/>
      <c r="R33164" s="31"/>
      <c r="S33164" s="30"/>
      <c r="T33164" s="30"/>
      <c r="U33164" s="31"/>
      <c r="W33164" s="31"/>
      <c r="X33164" s="30"/>
      <c r="Y33164" s="30"/>
      <c r="Z33164" s="30"/>
      <c r="AA33164" s="30"/>
      <c r="AB33164" s="30"/>
      <c r="AC33164" s="30"/>
      <c r="AD33164" s="30"/>
      <c r="AE33164" s="30"/>
      <c r="AF33164" s="30"/>
      <c r="AG33164" s="30"/>
      <c r="AH33164" s="30"/>
      <c r="AI33164" s="30"/>
      <c r="AJ33164" s="30"/>
      <c r="AK33164" s="30"/>
      <c r="AL33164" s="30"/>
      <c r="AM33164" s="30"/>
      <c r="AN33164" s="30"/>
      <c r="AO33164" s="30"/>
      <c r="AP33164" s="30"/>
      <c r="AQ33164" s="30"/>
      <c r="AR33164" s="30"/>
      <c r="AS33164" s="30"/>
      <c r="AT33164" s="30"/>
      <c r="AU33164" t="str">
        <f t="shared" si="549"/>
        <v/>
      </c>
    </row>
    <row r="33165" spans="15:47" x14ac:dyDescent="0.35">
      <c r="O33165" s="36"/>
      <c r="Q33165" s="31"/>
      <c r="R33165" s="31"/>
      <c r="S33165" s="30"/>
      <c r="T33165" s="30"/>
      <c r="U33165" s="31"/>
      <c r="W33165" s="31"/>
      <c r="X33165" s="30"/>
      <c r="Y33165" s="30"/>
      <c r="Z33165" s="30"/>
      <c r="AA33165" s="30"/>
      <c r="AB33165" s="30"/>
      <c r="AC33165" s="30"/>
      <c r="AD33165" s="30"/>
      <c r="AE33165" s="30"/>
      <c r="AF33165" s="30"/>
      <c r="AG33165" s="30"/>
      <c r="AH33165" s="30"/>
      <c r="AI33165" s="30"/>
      <c r="AJ33165" s="30"/>
      <c r="AK33165" s="30"/>
      <c r="AL33165" s="30"/>
      <c r="AM33165" s="30"/>
      <c r="AN33165" s="30"/>
      <c r="AO33165" s="30"/>
      <c r="AP33165" s="30"/>
      <c r="AQ33165" s="30"/>
      <c r="AR33165" s="30"/>
      <c r="AS33165" s="30"/>
      <c r="AT33165" s="30"/>
      <c r="AU33165" t="str">
        <f t="shared" si="549"/>
        <v/>
      </c>
    </row>
    <row r="33166" spans="15:47" x14ac:dyDescent="0.35">
      <c r="O33166" s="36"/>
      <c r="Q33166" s="31"/>
      <c r="R33166" s="31"/>
      <c r="S33166" s="30"/>
      <c r="T33166" s="30"/>
      <c r="U33166" s="31"/>
      <c r="W33166" s="31"/>
      <c r="X33166" s="30"/>
      <c r="Y33166" s="30"/>
      <c r="Z33166" s="30"/>
      <c r="AA33166" s="30"/>
      <c r="AB33166" s="30"/>
      <c r="AC33166" s="30"/>
      <c r="AD33166" s="30"/>
      <c r="AE33166" s="30"/>
      <c r="AF33166" s="30"/>
      <c r="AG33166" s="30"/>
      <c r="AH33166" s="30"/>
      <c r="AI33166" s="30"/>
      <c r="AJ33166" s="30"/>
      <c r="AK33166" s="30"/>
      <c r="AL33166" s="30"/>
      <c r="AM33166" s="30"/>
      <c r="AN33166" s="30"/>
      <c r="AO33166" s="30"/>
      <c r="AP33166" s="30"/>
      <c r="AQ33166" s="30"/>
      <c r="AR33166" s="30"/>
      <c r="AS33166" s="30"/>
      <c r="AT33166" s="30"/>
      <c r="AU33166" t="str">
        <f t="shared" si="549"/>
        <v/>
      </c>
    </row>
    <row r="33167" spans="15:47" x14ac:dyDescent="0.35">
      <c r="O33167" s="36"/>
      <c r="Q33167" s="31"/>
      <c r="R33167" s="31"/>
      <c r="S33167" s="30"/>
      <c r="T33167" s="30"/>
      <c r="U33167" s="31"/>
      <c r="W33167" s="31"/>
      <c r="X33167" s="30"/>
      <c r="Y33167" s="30"/>
      <c r="Z33167" s="30"/>
      <c r="AA33167" s="30"/>
      <c r="AB33167" s="30"/>
      <c r="AC33167" s="30"/>
      <c r="AD33167" s="30"/>
      <c r="AE33167" s="30"/>
      <c r="AF33167" s="30"/>
      <c r="AG33167" s="30"/>
      <c r="AH33167" s="30"/>
      <c r="AI33167" s="30"/>
      <c r="AJ33167" s="30"/>
      <c r="AK33167" s="30"/>
      <c r="AL33167" s="30"/>
      <c r="AM33167" s="30"/>
      <c r="AN33167" s="30"/>
      <c r="AO33167" s="30"/>
      <c r="AP33167" s="30"/>
      <c r="AQ33167" s="30"/>
      <c r="AR33167" s="30"/>
      <c r="AS33167" s="30"/>
      <c r="AT33167" s="30"/>
      <c r="AU33167" t="str">
        <f t="shared" si="549"/>
        <v/>
      </c>
    </row>
    <row r="33168" spans="15:47" x14ac:dyDescent="0.35">
      <c r="O33168" s="36"/>
      <c r="Q33168" s="31"/>
      <c r="R33168" s="31"/>
      <c r="S33168" s="30"/>
      <c r="T33168" s="30"/>
      <c r="U33168" s="31"/>
      <c r="W33168" s="31"/>
      <c r="X33168" s="30"/>
      <c r="Y33168" s="30"/>
      <c r="Z33168" s="30"/>
      <c r="AA33168" s="30"/>
      <c r="AB33168" s="30"/>
      <c r="AC33168" s="30"/>
      <c r="AD33168" s="30"/>
      <c r="AE33168" s="30"/>
      <c r="AF33168" s="30"/>
      <c r="AG33168" s="30"/>
      <c r="AH33168" s="30"/>
      <c r="AI33168" s="30"/>
      <c r="AJ33168" s="30"/>
      <c r="AK33168" s="30"/>
      <c r="AL33168" s="30"/>
      <c r="AM33168" s="30"/>
      <c r="AN33168" s="30"/>
      <c r="AO33168" s="30"/>
      <c r="AP33168" s="30"/>
      <c r="AQ33168" s="30"/>
      <c r="AR33168" s="30"/>
      <c r="AS33168" s="30"/>
      <c r="AT33168" s="30"/>
      <c r="AU33168" t="str">
        <f t="shared" si="549"/>
        <v/>
      </c>
    </row>
    <row r="33169" spans="15:47" x14ac:dyDescent="0.35">
      <c r="O33169" s="36"/>
      <c r="Q33169" s="31"/>
      <c r="R33169" s="31"/>
      <c r="S33169" s="30"/>
      <c r="T33169" s="30"/>
      <c r="U33169" s="31"/>
      <c r="W33169" s="31"/>
      <c r="X33169" s="30"/>
      <c r="Y33169" s="30"/>
      <c r="Z33169" s="30"/>
      <c r="AA33169" s="30"/>
      <c r="AB33169" s="30"/>
      <c r="AC33169" s="30"/>
      <c r="AD33169" s="30"/>
      <c r="AE33169" s="30"/>
      <c r="AF33169" s="30"/>
      <c r="AG33169" s="30"/>
      <c r="AH33169" s="30"/>
      <c r="AI33169" s="30"/>
      <c r="AJ33169" s="30"/>
      <c r="AK33169" s="30"/>
      <c r="AL33169" s="30"/>
      <c r="AM33169" s="30"/>
      <c r="AN33169" s="30"/>
      <c r="AO33169" s="30"/>
      <c r="AP33169" s="30"/>
      <c r="AQ33169" s="30"/>
      <c r="AR33169" s="30"/>
      <c r="AS33169" s="30"/>
      <c r="AT33169" s="30"/>
      <c r="AU33169" t="str">
        <f t="shared" si="549"/>
        <v/>
      </c>
    </row>
    <row r="33170" spans="15:47" x14ac:dyDescent="0.35">
      <c r="O33170" s="36"/>
      <c r="Q33170" s="31"/>
      <c r="R33170" s="31"/>
      <c r="S33170" s="30"/>
      <c r="T33170" s="30"/>
      <c r="U33170" s="31"/>
      <c r="W33170" s="31"/>
      <c r="X33170" s="30"/>
      <c r="Y33170" s="30"/>
      <c r="Z33170" s="30"/>
      <c r="AA33170" s="30"/>
      <c r="AB33170" s="30"/>
      <c r="AC33170" s="30"/>
      <c r="AD33170" s="30"/>
      <c r="AE33170" s="30"/>
      <c r="AF33170" s="30"/>
      <c r="AG33170" s="30"/>
      <c r="AH33170" s="30"/>
      <c r="AI33170" s="30"/>
      <c r="AJ33170" s="30"/>
      <c r="AK33170" s="30"/>
      <c r="AL33170" s="30"/>
      <c r="AM33170" s="30"/>
      <c r="AN33170" s="30"/>
      <c r="AO33170" s="30"/>
      <c r="AP33170" s="30"/>
      <c r="AQ33170" s="30"/>
      <c r="AR33170" s="30"/>
      <c r="AS33170" s="30"/>
      <c r="AT33170" s="30"/>
      <c r="AU33170" t="str">
        <f t="shared" si="549"/>
        <v/>
      </c>
    </row>
    <row r="33171" spans="15:47" x14ac:dyDescent="0.35">
      <c r="O33171" s="36"/>
      <c r="Q33171" s="31"/>
      <c r="R33171" s="31"/>
      <c r="S33171" s="30"/>
      <c r="T33171" s="30"/>
      <c r="U33171" s="31"/>
      <c r="W33171" s="31"/>
      <c r="X33171" s="30"/>
      <c r="Y33171" s="30"/>
      <c r="Z33171" s="30"/>
      <c r="AA33171" s="30"/>
      <c r="AB33171" s="30"/>
      <c r="AC33171" s="30"/>
      <c r="AD33171" s="30"/>
      <c r="AE33171" s="30"/>
      <c r="AF33171" s="30"/>
      <c r="AG33171" s="30"/>
      <c r="AH33171" s="30"/>
      <c r="AI33171" s="30"/>
      <c r="AJ33171" s="30"/>
      <c r="AK33171" s="30"/>
      <c r="AL33171" s="30"/>
      <c r="AM33171" s="30"/>
      <c r="AN33171" s="30"/>
      <c r="AO33171" s="30"/>
      <c r="AP33171" s="30"/>
      <c r="AQ33171" s="30"/>
      <c r="AR33171" s="30"/>
      <c r="AS33171" s="30"/>
      <c r="AT33171" s="30"/>
      <c r="AU33171" t="str">
        <f t="shared" si="549"/>
        <v/>
      </c>
    </row>
    <row r="33172" spans="15:47" x14ac:dyDescent="0.35">
      <c r="O33172" s="36"/>
      <c r="Q33172" s="31"/>
      <c r="R33172" s="31"/>
      <c r="S33172" s="30"/>
      <c r="T33172" s="30"/>
      <c r="U33172" s="31"/>
      <c r="W33172" s="31"/>
      <c r="X33172" s="30"/>
      <c r="Y33172" s="30"/>
      <c r="Z33172" s="30"/>
      <c r="AA33172" s="30"/>
      <c r="AB33172" s="30"/>
      <c r="AC33172" s="30"/>
      <c r="AD33172" s="30"/>
      <c r="AE33172" s="30"/>
      <c r="AF33172" s="30"/>
      <c r="AG33172" s="30"/>
      <c r="AH33172" s="30"/>
      <c r="AI33172" s="30"/>
      <c r="AJ33172" s="30"/>
      <c r="AK33172" s="30"/>
      <c r="AL33172" s="30"/>
      <c r="AM33172" s="30"/>
      <c r="AN33172" s="30"/>
      <c r="AO33172" s="30"/>
      <c r="AP33172" s="30"/>
      <c r="AQ33172" s="30"/>
      <c r="AR33172" s="30"/>
      <c r="AS33172" s="30"/>
      <c r="AT33172" s="30"/>
      <c r="AU33172" t="str">
        <f t="shared" si="549"/>
        <v/>
      </c>
    </row>
    <row r="33173" spans="15:47" x14ac:dyDescent="0.35">
      <c r="O33173" s="36"/>
      <c r="Q33173" s="31"/>
      <c r="R33173" s="31"/>
      <c r="S33173" s="30"/>
      <c r="T33173" s="30"/>
      <c r="U33173" s="31"/>
      <c r="W33173" s="31"/>
      <c r="X33173" s="30"/>
      <c r="Y33173" s="30"/>
      <c r="Z33173" s="30"/>
      <c r="AA33173" s="30"/>
      <c r="AB33173" s="30"/>
      <c r="AC33173" s="30"/>
      <c r="AD33173" s="30"/>
      <c r="AE33173" s="30"/>
      <c r="AF33173" s="30"/>
      <c r="AG33173" s="30"/>
      <c r="AH33173" s="30"/>
      <c r="AI33173" s="30"/>
      <c r="AJ33173" s="30"/>
      <c r="AK33173" s="30"/>
      <c r="AL33173" s="30"/>
      <c r="AM33173" s="30"/>
      <c r="AN33173" s="30"/>
      <c r="AO33173" s="30"/>
      <c r="AP33173" s="30"/>
      <c r="AQ33173" s="30"/>
      <c r="AR33173" s="30"/>
      <c r="AS33173" s="30"/>
      <c r="AT33173" s="30"/>
      <c r="AU33173" t="str">
        <f t="shared" si="549"/>
        <v/>
      </c>
    </row>
    <row r="33174" spans="15:47" x14ac:dyDescent="0.35">
      <c r="O33174" s="36"/>
      <c r="Q33174" s="31"/>
      <c r="R33174" s="31"/>
      <c r="S33174" s="30"/>
      <c r="T33174" s="30"/>
      <c r="U33174" s="31"/>
      <c r="W33174" s="31"/>
      <c r="X33174" s="30"/>
      <c r="Y33174" s="30"/>
      <c r="Z33174" s="30"/>
      <c r="AA33174" s="30"/>
      <c r="AB33174" s="30"/>
      <c r="AC33174" s="30"/>
      <c r="AD33174" s="30"/>
      <c r="AE33174" s="30"/>
      <c r="AF33174" s="30"/>
      <c r="AG33174" s="30"/>
      <c r="AH33174" s="30"/>
      <c r="AI33174" s="30"/>
      <c r="AJ33174" s="30"/>
      <c r="AK33174" s="30"/>
      <c r="AL33174" s="30"/>
      <c r="AM33174" s="30"/>
      <c r="AN33174" s="30"/>
      <c r="AO33174" s="30"/>
      <c r="AP33174" s="30"/>
      <c r="AQ33174" s="30"/>
      <c r="AR33174" s="30"/>
      <c r="AS33174" s="30"/>
      <c r="AT33174" s="30"/>
      <c r="AU33174" t="str">
        <f t="shared" si="549"/>
        <v/>
      </c>
    </row>
    <row r="33175" spans="15:47" x14ac:dyDescent="0.35">
      <c r="O33175" s="36"/>
      <c r="Q33175" s="31"/>
      <c r="R33175" s="31"/>
      <c r="S33175" s="30"/>
      <c r="T33175" s="30"/>
      <c r="U33175" s="31"/>
      <c r="W33175" s="31"/>
      <c r="X33175" s="30"/>
      <c r="Y33175" s="30"/>
      <c r="Z33175" s="30"/>
      <c r="AA33175" s="30"/>
      <c r="AB33175" s="30"/>
      <c r="AC33175" s="30"/>
      <c r="AD33175" s="30"/>
      <c r="AE33175" s="30"/>
      <c r="AF33175" s="30"/>
      <c r="AG33175" s="30"/>
      <c r="AH33175" s="30"/>
      <c r="AI33175" s="30"/>
      <c r="AJ33175" s="30"/>
      <c r="AK33175" s="30"/>
      <c r="AL33175" s="30"/>
      <c r="AM33175" s="30"/>
      <c r="AN33175" s="30"/>
      <c r="AO33175" s="30"/>
      <c r="AP33175" s="30"/>
      <c r="AQ33175" s="30"/>
      <c r="AR33175" s="30"/>
      <c r="AS33175" s="30"/>
      <c r="AT33175" s="30"/>
      <c r="AU33175" t="str">
        <f t="shared" si="549"/>
        <v/>
      </c>
    </row>
    <row r="33176" spans="15:47" x14ac:dyDescent="0.35">
      <c r="O33176" s="36"/>
      <c r="Q33176" s="31"/>
      <c r="R33176" s="31"/>
      <c r="S33176" s="30"/>
      <c r="T33176" s="30"/>
      <c r="U33176" s="31"/>
      <c r="W33176" s="31"/>
      <c r="X33176" s="30"/>
      <c r="Y33176" s="30"/>
      <c r="Z33176" s="30"/>
      <c r="AA33176" s="30"/>
      <c r="AB33176" s="30"/>
      <c r="AC33176" s="30"/>
      <c r="AD33176" s="30"/>
      <c r="AE33176" s="30"/>
      <c r="AF33176" s="30"/>
      <c r="AG33176" s="30"/>
      <c r="AH33176" s="30"/>
      <c r="AI33176" s="30"/>
      <c r="AJ33176" s="30"/>
      <c r="AK33176" s="30"/>
      <c r="AL33176" s="30"/>
      <c r="AM33176" s="30"/>
      <c r="AN33176" s="30"/>
      <c r="AO33176" s="30"/>
      <c r="AP33176" s="30"/>
      <c r="AQ33176" s="30"/>
      <c r="AR33176" s="30"/>
      <c r="AS33176" s="30"/>
      <c r="AT33176" s="30"/>
      <c r="AU33176" t="str">
        <f t="shared" si="549"/>
        <v/>
      </c>
    </row>
    <row r="33177" spans="15:47" x14ac:dyDescent="0.35">
      <c r="O33177" s="36"/>
      <c r="Q33177" s="31"/>
      <c r="R33177" s="31"/>
      <c r="S33177" s="30"/>
      <c r="T33177" s="30"/>
      <c r="U33177" s="31"/>
      <c r="W33177" s="31"/>
      <c r="X33177" s="30"/>
      <c r="Y33177" s="30"/>
      <c r="Z33177" s="30"/>
      <c r="AA33177" s="30"/>
      <c r="AB33177" s="30"/>
      <c r="AC33177" s="30"/>
      <c r="AD33177" s="30"/>
      <c r="AE33177" s="30"/>
      <c r="AF33177" s="30"/>
      <c r="AG33177" s="30"/>
      <c r="AH33177" s="30"/>
      <c r="AI33177" s="30"/>
      <c r="AJ33177" s="30"/>
      <c r="AK33177" s="30"/>
      <c r="AL33177" s="30"/>
      <c r="AM33177" s="30"/>
      <c r="AN33177" s="30"/>
      <c r="AO33177" s="30"/>
      <c r="AP33177" s="30"/>
      <c r="AQ33177" s="30"/>
      <c r="AR33177" s="30"/>
      <c r="AS33177" s="30"/>
      <c r="AT33177" s="30"/>
      <c r="AU33177" t="str">
        <f t="shared" si="549"/>
        <v/>
      </c>
    </row>
    <row r="33178" spans="15:47" x14ac:dyDescent="0.35">
      <c r="O33178" s="36"/>
      <c r="Q33178" s="31"/>
      <c r="R33178" s="31"/>
      <c r="S33178" s="30"/>
      <c r="T33178" s="30"/>
      <c r="U33178" s="31"/>
      <c r="W33178" s="31"/>
      <c r="X33178" s="30"/>
      <c r="Y33178" s="30"/>
      <c r="Z33178" s="30"/>
      <c r="AA33178" s="30"/>
      <c r="AB33178" s="30"/>
      <c r="AC33178" s="30"/>
      <c r="AD33178" s="30"/>
      <c r="AE33178" s="30"/>
      <c r="AF33178" s="30"/>
      <c r="AG33178" s="30"/>
      <c r="AH33178" s="30"/>
      <c r="AI33178" s="30"/>
      <c r="AJ33178" s="30"/>
      <c r="AK33178" s="30"/>
      <c r="AL33178" s="30"/>
      <c r="AM33178" s="30"/>
      <c r="AN33178" s="30"/>
      <c r="AO33178" s="30"/>
      <c r="AP33178" s="30"/>
      <c r="AQ33178" s="30"/>
      <c r="AR33178" s="30"/>
      <c r="AS33178" s="30"/>
      <c r="AT33178" s="30"/>
      <c r="AU33178" t="str">
        <f t="shared" si="549"/>
        <v/>
      </c>
    </row>
    <row r="33179" spans="15:47" x14ac:dyDescent="0.35">
      <c r="O33179" s="36"/>
      <c r="Q33179" s="31"/>
      <c r="R33179" s="31"/>
      <c r="S33179" s="30"/>
      <c r="T33179" s="30"/>
      <c r="U33179" s="31"/>
      <c r="W33179" s="31"/>
      <c r="X33179" s="30"/>
      <c r="Y33179" s="30"/>
      <c r="Z33179" s="30"/>
      <c r="AA33179" s="30"/>
      <c r="AB33179" s="30"/>
      <c r="AC33179" s="30"/>
      <c r="AD33179" s="30"/>
      <c r="AE33179" s="30"/>
      <c r="AF33179" s="30"/>
      <c r="AG33179" s="30"/>
      <c r="AH33179" s="30"/>
      <c r="AI33179" s="30"/>
      <c r="AJ33179" s="30"/>
      <c r="AK33179" s="30"/>
      <c r="AL33179" s="30"/>
      <c r="AM33179" s="30"/>
      <c r="AN33179" s="30"/>
      <c r="AO33179" s="30"/>
      <c r="AP33179" s="30"/>
      <c r="AQ33179" s="30"/>
      <c r="AR33179" s="30"/>
      <c r="AS33179" s="30"/>
      <c r="AT33179" s="30"/>
      <c r="AU33179" t="str">
        <f t="shared" si="549"/>
        <v/>
      </c>
    </row>
    <row r="33180" spans="15:47" x14ac:dyDescent="0.35">
      <c r="O33180" s="36"/>
      <c r="Q33180" s="31"/>
      <c r="R33180" s="31"/>
      <c r="S33180" s="30"/>
      <c r="T33180" s="30"/>
      <c r="U33180" s="31"/>
      <c r="W33180" s="31"/>
      <c r="X33180" s="30"/>
      <c r="Y33180" s="30"/>
      <c r="Z33180" s="30"/>
      <c r="AA33180" s="30"/>
      <c r="AB33180" s="30"/>
      <c r="AC33180" s="30"/>
      <c r="AD33180" s="30"/>
      <c r="AE33180" s="30"/>
      <c r="AF33180" s="30"/>
      <c r="AG33180" s="30"/>
      <c r="AH33180" s="30"/>
      <c r="AI33180" s="30"/>
      <c r="AJ33180" s="30"/>
      <c r="AK33180" s="30"/>
      <c r="AL33180" s="30"/>
      <c r="AM33180" s="30"/>
      <c r="AN33180" s="30"/>
      <c r="AO33180" s="30"/>
      <c r="AP33180" s="30"/>
      <c r="AQ33180" s="30"/>
      <c r="AR33180" s="30"/>
      <c r="AS33180" s="30"/>
      <c r="AT33180" s="30"/>
      <c r="AU33180" t="str">
        <f t="shared" si="549"/>
        <v/>
      </c>
    </row>
    <row r="33181" spans="15:47" x14ac:dyDescent="0.35">
      <c r="O33181" s="36"/>
      <c r="Q33181" s="31"/>
      <c r="R33181" s="31"/>
      <c r="S33181" s="30"/>
      <c r="T33181" s="30"/>
      <c r="U33181" s="31"/>
      <c r="W33181" s="31"/>
      <c r="X33181" s="30"/>
      <c r="Y33181" s="30"/>
      <c r="Z33181" s="30"/>
      <c r="AA33181" s="30"/>
      <c r="AB33181" s="30"/>
      <c r="AC33181" s="30"/>
      <c r="AD33181" s="30"/>
      <c r="AE33181" s="30"/>
      <c r="AF33181" s="30"/>
      <c r="AG33181" s="30"/>
      <c r="AH33181" s="30"/>
      <c r="AI33181" s="30"/>
      <c r="AJ33181" s="30"/>
      <c r="AK33181" s="30"/>
      <c r="AL33181" s="30"/>
      <c r="AM33181" s="30"/>
      <c r="AN33181" s="30"/>
      <c r="AO33181" s="30"/>
      <c r="AP33181" s="30"/>
      <c r="AQ33181" s="30"/>
      <c r="AR33181" s="30"/>
      <c r="AS33181" s="30"/>
      <c r="AT33181" s="30"/>
      <c r="AU33181" t="str">
        <f t="shared" si="549"/>
        <v/>
      </c>
    </row>
    <row r="33182" spans="15:47" x14ac:dyDescent="0.35">
      <c r="O33182" s="36"/>
      <c r="Q33182" s="31"/>
      <c r="R33182" s="31"/>
      <c r="S33182" s="30"/>
      <c r="T33182" s="30"/>
      <c r="U33182" s="31"/>
      <c r="W33182" s="31"/>
      <c r="X33182" s="30"/>
      <c r="Y33182" s="30"/>
      <c r="Z33182" s="30"/>
      <c r="AA33182" s="30"/>
      <c r="AB33182" s="30"/>
      <c r="AC33182" s="30"/>
      <c r="AD33182" s="30"/>
      <c r="AE33182" s="30"/>
      <c r="AF33182" s="30"/>
      <c r="AG33182" s="30"/>
      <c r="AH33182" s="30"/>
      <c r="AI33182" s="30"/>
      <c r="AJ33182" s="30"/>
      <c r="AK33182" s="30"/>
      <c r="AL33182" s="30"/>
      <c r="AM33182" s="30"/>
      <c r="AN33182" s="30"/>
      <c r="AO33182" s="30"/>
      <c r="AP33182" s="30"/>
      <c r="AQ33182" s="30"/>
      <c r="AR33182" s="30"/>
      <c r="AS33182" s="30"/>
      <c r="AT33182" s="30"/>
      <c r="AU33182" t="str">
        <f t="shared" si="549"/>
        <v/>
      </c>
    </row>
    <row r="33183" spans="15:47" x14ac:dyDescent="0.35">
      <c r="O33183" s="36"/>
      <c r="Q33183" s="31"/>
      <c r="R33183" s="31"/>
      <c r="S33183" s="30"/>
      <c r="T33183" s="30"/>
      <c r="U33183" s="31"/>
      <c r="W33183" s="31"/>
      <c r="X33183" s="30"/>
      <c r="Y33183" s="30"/>
      <c r="Z33183" s="30"/>
      <c r="AA33183" s="30"/>
      <c r="AB33183" s="30"/>
      <c r="AC33183" s="30"/>
      <c r="AD33183" s="30"/>
      <c r="AE33183" s="30"/>
      <c r="AF33183" s="30"/>
      <c r="AG33183" s="30"/>
      <c r="AH33183" s="30"/>
      <c r="AI33183" s="30"/>
      <c r="AJ33183" s="30"/>
      <c r="AK33183" s="30"/>
      <c r="AL33183" s="30"/>
      <c r="AM33183" s="30"/>
      <c r="AN33183" s="30"/>
      <c r="AO33183" s="30"/>
      <c r="AP33183" s="30"/>
      <c r="AQ33183" s="30"/>
      <c r="AR33183" s="30"/>
      <c r="AS33183" s="30"/>
      <c r="AT33183" s="30"/>
      <c r="AU33183" t="str">
        <f t="shared" si="549"/>
        <v/>
      </c>
    </row>
    <row r="33184" spans="15:47" x14ac:dyDescent="0.35">
      <c r="O33184" s="36"/>
      <c r="Q33184" s="31"/>
      <c r="R33184" s="31"/>
      <c r="S33184" s="30"/>
      <c r="T33184" s="30"/>
      <c r="U33184" s="31"/>
      <c r="W33184" s="31"/>
      <c r="X33184" s="30"/>
      <c r="Y33184" s="30"/>
      <c r="Z33184" s="30"/>
      <c r="AA33184" s="30"/>
      <c r="AB33184" s="30"/>
      <c r="AC33184" s="30"/>
      <c r="AD33184" s="30"/>
      <c r="AE33184" s="30"/>
      <c r="AF33184" s="30"/>
      <c r="AG33184" s="30"/>
      <c r="AH33184" s="30"/>
      <c r="AI33184" s="30"/>
      <c r="AJ33184" s="30"/>
      <c r="AK33184" s="30"/>
      <c r="AL33184" s="30"/>
      <c r="AM33184" s="30"/>
      <c r="AN33184" s="30"/>
      <c r="AO33184" s="30"/>
      <c r="AP33184" s="30"/>
      <c r="AQ33184" s="30"/>
      <c r="AR33184" s="30"/>
      <c r="AS33184" s="30"/>
      <c r="AT33184" s="30"/>
      <c r="AU33184" t="str">
        <f t="shared" si="549"/>
        <v/>
      </c>
    </row>
    <row r="33185" spans="15:47" x14ac:dyDescent="0.35">
      <c r="O33185" s="36"/>
      <c r="Q33185" s="31"/>
      <c r="R33185" s="31"/>
      <c r="S33185" s="30"/>
      <c r="T33185" s="30"/>
      <c r="U33185" s="31"/>
      <c r="W33185" s="31"/>
      <c r="X33185" s="30"/>
      <c r="Y33185" s="30"/>
      <c r="Z33185" s="30"/>
      <c r="AA33185" s="30"/>
      <c r="AB33185" s="30"/>
      <c r="AC33185" s="30"/>
      <c r="AD33185" s="30"/>
      <c r="AE33185" s="30"/>
      <c r="AF33185" s="30"/>
      <c r="AG33185" s="30"/>
      <c r="AH33185" s="30"/>
      <c r="AI33185" s="30"/>
      <c r="AJ33185" s="30"/>
      <c r="AK33185" s="30"/>
      <c r="AL33185" s="30"/>
      <c r="AM33185" s="30"/>
      <c r="AN33185" s="30"/>
      <c r="AO33185" s="30"/>
      <c r="AP33185" s="30"/>
      <c r="AQ33185" s="30"/>
      <c r="AR33185" s="30"/>
      <c r="AS33185" s="30"/>
      <c r="AT33185" s="30"/>
      <c r="AU33185" t="str">
        <f t="shared" si="549"/>
        <v/>
      </c>
    </row>
    <row r="33186" spans="15:47" x14ac:dyDescent="0.35">
      <c r="O33186" s="36"/>
      <c r="Q33186" s="31"/>
      <c r="R33186" s="31"/>
      <c r="S33186" s="30"/>
      <c r="T33186" s="30"/>
      <c r="U33186" s="31"/>
      <c r="W33186" s="31"/>
      <c r="X33186" s="30"/>
      <c r="Y33186" s="30"/>
      <c r="Z33186" s="30"/>
      <c r="AA33186" s="30"/>
      <c r="AB33186" s="30"/>
      <c r="AC33186" s="30"/>
      <c r="AD33186" s="30"/>
      <c r="AE33186" s="30"/>
      <c r="AF33186" s="30"/>
      <c r="AG33186" s="30"/>
      <c r="AH33186" s="30"/>
      <c r="AI33186" s="30"/>
      <c r="AJ33186" s="30"/>
      <c r="AK33186" s="30"/>
      <c r="AL33186" s="30"/>
      <c r="AM33186" s="30"/>
      <c r="AN33186" s="30"/>
      <c r="AO33186" s="30"/>
      <c r="AP33186" s="30"/>
      <c r="AQ33186" s="30"/>
      <c r="AR33186" s="30"/>
      <c r="AS33186" s="30"/>
      <c r="AT33186" s="30"/>
      <c r="AU33186" t="str">
        <f t="shared" si="549"/>
        <v/>
      </c>
    </row>
    <row r="33187" spans="15:47" x14ac:dyDescent="0.35">
      <c r="O33187" s="36"/>
      <c r="Q33187" s="31"/>
      <c r="R33187" s="31"/>
      <c r="S33187" s="30"/>
      <c r="T33187" s="30"/>
      <c r="U33187" s="31"/>
      <c r="W33187" s="31"/>
      <c r="X33187" s="30"/>
      <c r="Y33187" s="30"/>
      <c r="Z33187" s="30"/>
      <c r="AA33187" s="30"/>
      <c r="AB33187" s="30"/>
      <c r="AC33187" s="30"/>
      <c r="AD33187" s="30"/>
      <c r="AE33187" s="30"/>
      <c r="AF33187" s="30"/>
      <c r="AG33187" s="30"/>
      <c r="AH33187" s="30"/>
      <c r="AI33187" s="30"/>
      <c r="AJ33187" s="30"/>
      <c r="AK33187" s="30"/>
      <c r="AL33187" s="30"/>
      <c r="AM33187" s="30"/>
      <c r="AN33187" s="30"/>
      <c r="AO33187" s="30"/>
      <c r="AP33187" s="30"/>
      <c r="AQ33187" s="30"/>
      <c r="AR33187" s="30"/>
      <c r="AS33187" s="30"/>
      <c r="AT33187" s="30"/>
      <c r="AU33187" t="str">
        <f t="shared" si="549"/>
        <v/>
      </c>
    </row>
    <row r="33188" spans="15:47" x14ac:dyDescent="0.35">
      <c r="O33188" s="36"/>
      <c r="Q33188" s="31"/>
      <c r="R33188" s="31"/>
      <c r="S33188" s="30"/>
      <c r="T33188" s="30"/>
      <c r="U33188" s="31"/>
      <c r="W33188" s="31"/>
      <c r="X33188" s="30"/>
      <c r="Y33188" s="30"/>
      <c r="Z33188" s="30"/>
      <c r="AA33188" s="30"/>
      <c r="AB33188" s="30"/>
      <c r="AC33188" s="30"/>
      <c r="AD33188" s="30"/>
      <c r="AE33188" s="30"/>
      <c r="AF33188" s="30"/>
      <c r="AG33188" s="30"/>
      <c r="AH33188" s="30"/>
      <c r="AI33188" s="30"/>
      <c r="AJ33188" s="30"/>
      <c r="AK33188" s="30"/>
      <c r="AL33188" s="30"/>
      <c r="AM33188" s="30"/>
      <c r="AN33188" s="30"/>
      <c r="AO33188" s="30"/>
      <c r="AP33188" s="30"/>
      <c r="AQ33188" s="30"/>
      <c r="AR33188" s="30"/>
      <c r="AS33188" s="30"/>
      <c r="AT33188" s="30"/>
      <c r="AU33188" t="str">
        <f t="shared" si="549"/>
        <v/>
      </c>
    </row>
    <row r="33189" spans="15:47" x14ac:dyDescent="0.35">
      <c r="O33189" s="36"/>
      <c r="Q33189" s="31"/>
      <c r="R33189" s="31"/>
      <c r="S33189" s="30"/>
      <c r="T33189" s="30"/>
      <c r="U33189" s="31"/>
      <c r="W33189" s="31"/>
      <c r="X33189" s="30"/>
      <c r="Y33189" s="30"/>
      <c r="Z33189" s="30"/>
      <c r="AA33189" s="30"/>
      <c r="AB33189" s="30"/>
      <c r="AC33189" s="30"/>
      <c r="AD33189" s="30"/>
      <c r="AE33189" s="30"/>
      <c r="AF33189" s="30"/>
      <c r="AG33189" s="30"/>
      <c r="AH33189" s="30"/>
      <c r="AI33189" s="30"/>
      <c r="AJ33189" s="30"/>
      <c r="AK33189" s="30"/>
      <c r="AL33189" s="30"/>
      <c r="AM33189" s="30"/>
      <c r="AN33189" s="30"/>
      <c r="AO33189" s="30"/>
      <c r="AP33189" s="30"/>
      <c r="AQ33189" s="30"/>
      <c r="AR33189" s="30"/>
      <c r="AS33189" s="30"/>
      <c r="AT33189" s="30"/>
      <c r="AU33189" t="str">
        <f t="shared" si="549"/>
        <v/>
      </c>
    </row>
    <row r="33190" spans="15:47" x14ac:dyDescent="0.35">
      <c r="O33190" s="36"/>
      <c r="Q33190" s="31"/>
      <c r="R33190" s="31"/>
      <c r="S33190" s="30"/>
      <c r="T33190" s="30"/>
      <c r="U33190" s="31"/>
      <c r="W33190" s="31"/>
      <c r="X33190" s="30"/>
      <c r="Y33190" s="30"/>
      <c r="Z33190" s="30"/>
      <c r="AA33190" s="30"/>
      <c r="AB33190" s="30"/>
      <c r="AC33190" s="30"/>
      <c r="AD33190" s="30"/>
      <c r="AE33190" s="30"/>
      <c r="AF33190" s="30"/>
      <c r="AG33190" s="30"/>
      <c r="AH33190" s="30"/>
      <c r="AI33190" s="30"/>
      <c r="AJ33190" s="30"/>
      <c r="AK33190" s="30"/>
      <c r="AL33190" s="30"/>
      <c r="AM33190" s="30"/>
      <c r="AN33190" s="30"/>
      <c r="AO33190" s="30"/>
      <c r="AP33190" s="30"/>
      <c r="AQ33190" s="30"/>
      <c r="AR33190" s="30"/>
      <c r="AS33190" s="30"/>
      <c r="AT33190" s="30"/>
      <c r="AU33190" t="str">
        <f t="shared" si="549"/>
        <v/>
      </c>
    </row>
    <row r="33191" spans="15:47" x14ac:dyDescent="0.35">
      <c r="O33191" s="36"/>
      <c r="Q33191" s="31"/>
      <c r="R33191" s="31"/>
      <c r="S33191" s="30"/>
      <c r="T33191" s="30"/>
      <c r="U33191" s="31"/>
      <c r="W33191" s="31"/>
      <c r="X33191" s="30"/>
      <c r="Y33191" s="30"/>
      <c r="Z33191" s="30"/>
      <c r="AA33191" s="30"/>
      <c r="AB33191" s="30"/>
      <c r="AC33191" s="30"/>
      <c r="AD33191" s="30"/>
      <c r="AE33191" s="30"/>
      <c r="AF33191" s="30"/>
      <c r="AG33191" s="30"/>
      <c r="AH33191" s="30"/>
      <c r="AI33191" s="30"/>
      <c r="AJ33191" s="30"/>
      <c r="AK33191" s="30"/>
      <c r="AL33191" s="30"/>
      <c r="AM33191" s="30"/>
      <c r="AN33191" s="30"/>
      <c r="AO33191" s="30"/>
      <c r="AP33191" s="30"/>
      <c r="AQ33191" s="30"/>
      <c r="AR33191" s="30"/>
      <c r="AS33191" s="30"/>
      <c r="AT33191" s="30"/>
      <c r="AU33191" t="str">
        <f t="shared" si="549"/>
        <v/>
      </c>
    </row>
    <row r="33192" spans="15:47" x14ac:dyDescent="0.35">
      <c r="O33192" s="36"/>
      <c r="Q33192" s="31"/>
      <c r="R33192" s="31"/>
      <c r="S33192" s="30"/>
      <c r="T33192" s="30"/>
      <c r="U33192" s="31"/>
      <c r="W33192" s="31"/>
      <c r="X33192" s="30"/>
      <c r="Y33192" s="30"/>
      <c r="Z33192" s="30"/>
      <c r="AA33192" s="30"/>
      <c r="AB33192" s="30"/>
      <c r="AC33192" s="30"/>
      <c r="AD33192" s="30"/>
      <c r="AE33192" s="30"/>
      <c r="AF33192" s="30"/>
      <c r="AG33192" s="30"/>
      <c r="AH33192" s="30"/>
      <c r="AI33192" s="30"/>
      <c r="AJ33192" s="30"/>
      <c r="AK33192" s="30"/>
      <c r="AL33192" s="30"/>
      <c r="AM33192" s="30"/>
      <c r="AN33192" s="30"/>
      <c r="AO33192" s="30"/>
      <c r="AP33192" s="30"/>
      <c r="AQ33192" s="30"/>
      <c r="AR33192" s="30"/>
      <c r="AS33192" s="30"/>
      <c r="AT33192" s="30"/>
      <c r="AU33192" t="str">
        <f t="shared" si="549"/>
        <v/>
      </c>
    </row>
    <row r="33193" spans="15:47" x14ac:dyDescent="0.35">
      <c r="O33193" s="36"/>
      <c r="Q33193" s="31"/>
      <c r="R33193" s="31"/>
      <c r="S33193" s="30"/>
      <c r="T33193" s="30"/>
      <c r="U33193" s="31"/>
      <c r="W33193" s="31"/>
      <c r="X33193" s="30"/>
      <c r="Y33193" s="30"/>
      <c r="Z33193" s="30"/>
      <c r="AA33193" s="30"/>
      <c r="AB33193" s="30"/>
      <c r="AC33193" s="30"/>
      <c r="AD33193" s="30"/>
      <c r="AE33193" s="30"/>
      <c r="AF33193" s="30"/>
      <c r="AG33193" s="30"/>
      <c r="AH33193" s="30"/>
      <c r="AI33193" s="30"/>
      <c r="AJ33193" s="30"/>
      <c r="AK33193" s="30"/>
      <c r="AL33193" s="30"/>
      <c r="AM33193" s="30"/>
      <c r="AN33193" s="30"/>
      <c r="AO33193" s="30"/>
      <c r="AP33193" s="30"/>
      <c r="AQ33193" s="30"/>
      <c r="AR33193" s="30"/>
      <c r="AS33193" s="30"/>
      <c r="AT33193" s="30"/>
      <c r="AU33193" t="str">
        <f t="shared" si="549"/>
        <v/>
      </c>
    </row>
    <row r="33194" spans="15:47" x14ac:dyDescent="0.35">
      <c r="O33194" s="36"/>
      <c r="Q33194" s="31"/>
      <c r="R33194" s="31"/>
      <c r="S33194" s="30"/>
      <c r="T33194" s="30"/>
      <c r="U33194" s="31"/>
      <c r="W33194" s="31"/>
      <c r="X33194" s="30"/>
      <c r="Y33194" s="30"/>
      <c r="Z33194" s="30"/>
      <c r="AA33194" s="30"/>
      <c r="AB33194" s="30"/>
      <c r="AC33194" s="30"/>
      <c r="AD33194" s="30"/>
      <c r="AE33194" s="30"/>
      <c r="AF33194" s="30"/>
      <c r="AG33194" s="30"/>
      <c r="AH33194" s="30"/>
      <c r="AI33194" s="30"/>
      <c r="AJ33194" s="30"/>
      <c r="AK33194" s="30"/>
      <c r="AL33194" s="30"/>
      <c r="AM33194" s="30"/>
      <c r="AN33194" s="30"/>
      <c r="AO33194" s="30"/>
      <c r="AP33194" s="30"/>
      <c r="AQ33194" s="30"/>
      <c r="AR33194" s="30"/>
      <c r="AS33194" s="30"/>
      <c r="AT33194" s="30"/>
      <c r="AU33194" t="str">
        <f t="shared" si="549"/>
        <v/>
      </c>
    </row>
    <row r="33195" spans="15:47" x14ac:dyDescent="0.35">
      <c r="O33195" s="36"/>
      <c r="Q33195" s="31"/>
      <c r="R33195" s="31"/>
      <c r="S33195" s="30"/>
      <c r="T33195" s="30"/>
      <c r="U33195" s="31"/>
      <c r="W33195" s="31"/>
      <c r="X33195" s="30"/>
      <c r="Y33195" s="30"/>
      <c r="Z33195" s="30"/>
      <c r="AA33195" s="30"/>
      <c r="AB33195" s="30"/>
      <c r="AC33195" s="30"/>
      <c r="AD33195" s="30"/>
      <c r="AE33195" s="30"/>
      <c r="AF33195" s="30"/>
      <c r="AG33195" s="30"/>
      <c r="AH33195" s="30"/>
      <c r="AI33195" s="30"/>
      <c r="AJ33195" s="30"/>
      <c r="AK33195" s="30"/>
      <c r="AL33195" s="30"/>
      <c r="AM33195" s="30"/>
      <c r="AN33195" s="30"/>
      <c r="AO33195" s="30"/>
      <c r="AP33195" s="30"/>
      <c r="AQ33195" s="30"/>
      <c r="AR33195" s="30"/>
      <c r="AS33195" s="30"/>
      <c r="AT33195" s="30"/>
      <c r="AU33195" t="str">
        <f t="shared" si="549"/>
        <v/>
      </c>
    </row>
    <row r="33196" spans="15:47" x14ac:dyDescent="0.35">
      <c r="O33196" s="36"/>
      <c r="Q33196" s="31"/>
      <c r="R33196" s="31"/>
      <c r="S33196" s="30"/>
      <c r="T33196" s="30"/>
      <c r="U33196" s="31"/>
      <c r="W33196" s="31"/>
      <c r="X33196" s="30"/>
      <c r="Y33196" s="30"/>
      <c r="Z33196" s="30"/>
      <c r="AA33196" s="30"/>
      <c r="AB33196" s="30"/>
      <c r="AC33196" s="30"/>
      <c r="AD33196" s="30"/>
      <c r="AE33196" s="30"/>
      <c r="AF33196" s="30"/>
      <c r="AG33196" s="30"/>
      <c r="AH33196" s="30"/>
      <c r="AI33196" s="30"/>
      <c r="AJ33196" s="30"/>
      <c r="AK33196" s="30"/>
      <c r="AL33196" s="30"/>
      <c r="AM33196" s="30"/>
      <c r="AN33196" s="30"/>
      <c r="AO33196" s="30"/>
      <c r="AP33196" s="30"/>
      <c r="AQ33196" s="30"/>
      <c r="AR33196" s="30"/>
      <c r="AS33196" s="30"/>
      <c r="AT33196" s="30"/>
      <c r="AU33196" t="str">
        <f t="shared" si="549"/>
        <v/>
      </c>
    </row>
    <row r="33197" spans="15:47" x14ac:dyDescent="0.35">
      <c r="O33197" s="36"/>
      <c r="Q33197" s="31"/>
      <c r="R33197" s="31"/>
      <c r="S33197" s="30"/>
      <c r="T33197" s="30"/>
      <c r="U33197" s="31"/>
      <c r="W33197" s="31"/>
      <c r="X33197" s="30"/>
      <c r="Y33197" s="30"/>
      <c r="Z33197" s="30"/>
      <c r="AA33197" s="30"/>
      <c r="AB33197" s="30"/>
      <c r="AC33197" s="30"/>
      <c r="AD33197" s="30"/>
      <c r="AE33197" s="30"/>
      <c r="AF33197" s="30"/>
      <c r="AG33197" s="30"/>
      <c r="AH33197" s="30"/>
      <c r="AI33197" s="30"/>
      <c r="AJ33197" s="30"/>
      <c r="AK33197" s="30"/>
      <c r="AL33197" s="30"/>
      <c r="AM33197" s="30"/>
      <c r="AN33197" s="30"/>
      <c r="AO33197" s="30"/>
      <c r="AP33197" s="30"/>
      <c r="AQ33197" s="30"/>
      <c r="AR33197" s="30"/>
      <c r="AS33197" s="30"/>
      <c r="AT33197" s="30"/>
      <c r="AU33197" t="str">
        <f t="shared" si="549"/>
        <v/>
      </c>
    </row>
    <row r="33198" spans="15:47" x14ac:dyDescent="0.35">
      <c r="O33198" s="36"/>
      <c r="Q33198" s="31"/>
      <c r="R33198" s="31"/>
      <c r="S33198" s="30"/>
      <c r="T33198" s="30"/>
      <c r="U33198" s="31"/>
      <c r="W33198" s="31"/>
      <c r="X33198" s="30"/>
      <c r="Y33198" s="30"/>
      <c r="Z33198" s="30"/>
      <c r="AA33198" s="30"/>
      <c r="AB33198" s="30"/>
      <c r="AC33198" s="30"/>
      <c r="AD33198" s="30"/>
      <c r="AE33198" s="30"/>
      <c r="AF33198" s="30"/>
      <c r="AG33198" s="30"/>
      <c r="AH33198" s="30"/>
      <c r="AI33198" s="30"/>
      <c r="AJ33198" s="30"/>
      <c r="AK33198" s="30"/>
      <c r="AL33198" s="30"/>
      <c r="AM33198" s="30"/>
      <c r="AN33198" s="30"/>
      <c r="AO33198" s="30"/>
      <c r="AP33198" s="30"/>
      <c r="AQ33198" s="30"/>
      <c r="AR33198" s="30"/>
      <c r="AS33198" s="30"/>
      <c r="AT33198" s="30"/>
      <c r="AU33198" t="str">
        <f t="shared" si="549"/>
        <v/>
      </c>
    </row>
    <row r="33199" spans="15:47" x14ac:dyDescent="0.35">
      <c r="O33199" s="36"/>
      <c r="Q33199" s="31"/>
      <c r="R33199" s="31"/>
      <c r="S33199" s="30"/>
      <c r="T33199" s="30"/>
      <c r="U33199" s="31"/>
      <c r="W33199" s="31"/>
      <c r="X33199" s="30"/>
      <c r="Y33199" s="30"/>
      <c r="Z33199" s="30"/>
      <c r="AA33199" s="30"/>
      <c r="AB33199" s="30"/>
      <c r="AC33199" s="30"/>
      <c r="AD33199" s="30"/>
      <c r="AE33199" s="30"/>
      <c r="AF33199" s="30"/>
      <c r="AG33199" s="30"/>
      <c r="AH33199" s="30"/>
      <c r="AI33199" s="30"/>
      <c r="AJ33199" s="30"/>
      <c r="AK33199" s="30"/>
      <c r="AL33199" s="30"/>
      <c r="AM33199" s="30"/>
      <c r="AN33199" s="30"/>
      <c r="AO33199" s="30"/>
      <c r="AP33199" s="30"/>
      <c r="AQ33199" s="30"/>
      <c r="AR33199" s="30"/>
      <c r="AS33199" s="30"/>
      <c r="AT33199" s="30"/>
      <c r="AU33199" t="str">
        <f t="shared" si="549"/>
        <v/>
      </c>
    </row>
    <row r="33200" spans="15:47" x14ac:dyDescent="0.35">
      <c r="O33200" s="36"/>
      <c r="Q33200" s="31"/>
      <c r="R33200" s="31"/>
      <c r="S33200" s="30"/>
      <c r="T33200" s="30"/>
      <c r="U33200" s="31"/>
      <c r="W33200" s="31"/>
      <c r="X33200" s="30"/>
      <c r="Y33200" s="30"/>
      <c r="Z33200" s="30"/>
      <c r="AA33200" s="30"/>
      <c r="AB33200" s="30"/>
      <c r="AC33200" s="30"/>
      <c r="AD33200" s="30"/>
      <c r="AE33200" s="30"/>
      <c r="AF33200" s="30"/>
      <c r="AG33200" s="30"/>
      <c r="AH33200" s="30"/>
      <c r="AI33200" s="30"/>
      <c r="AJ33200" s="30"/>
      <c r="AK33200" s="30"/>
      <c r="AL33200" s="30"/>
      <c r="AM33200" s="30"/>
      <c r="AN33200" s="30"/>
      <c r="AO33200" s="30"/>
      <c r="AP33200" s="30"/>
      <c r="AQ33200" s="30"/>
      <c r="AR33200" s="30"/>
      <c r="AS33200" s="30"/>
      <c r="AT33200" s="30"/>
      <c r="AU33200" t="str">
        <f t="shared" ref="AU33200:AU33263" si="550">IF(W33200="","",IF(SUM(X33200:AS33200)=W33200,"CHECK",-(SUM($X33200:$AS33200)-W33200)))</f>
        <v/>
      </c>
    </row>
    <row r="33201" spans="15:47" x14ac:dyDescent="0.35">
      <c r="O33201" s="36"/>
      <c r="Q33201" s="31"/>
      <c r="R33201" s="31"/>
      <c r="S33201" s="30"/>
      <c r="T33201" s="30"/>
      <c r="U33201" s="31"/>
      <c r="W33201" s="31"/>
      <c r="X33201" s="30"/>
      <c r="Y33201" s="30"/>
      <c r="Z33201" s="30"/>
      <c r="AA33201" s="30"/>
      <c r="AB33201" s="30"/>
      <c r="AC33201" s="30"/>
      <c r="AD33201" s="30"/>
      <c r="AE33201" s="30"/>
      <c r="AF33201" s="30"/>
      <c r="AG33201" s="30"/>
      <c r="AH33201" s="30"/>
      <c r="AI33201" s="30"/>
      <c r="AJ33201" s="30"/>
      <c r="AK33201" s="30"/>
      <c r="AL33201" s="30"/>
      <c r="AM33201" s="30"/>
      <c r="AN33201" s="30"/>
      <c r="AO33201" s="30"/>
      <c r="AP33201" s="30"/>
      <c r="AQ33201" s="30"/>
      <c r="AR33201" s="30"/>
      <c r="AS33201" s="30"/>
      <c r="AT33201" s="30"/>
      <c r="AU33201" t="str">
        <f t="shared" si="550"/>
        <v/>
      </c>
    </row>
    <row r="33202" spans="15:47" x14ac:dyDescent="0.35">
      <c r="O33202" s="36"/>
      <c r="Q33202" s="31"/>
      <c r="R33202" s="31"/>
      <c r="S33202" s="30"/>
      <c r="T33202" s="30"/>
      <c r="U33202" s="31"/>
      <c r="W33202" s="31"/>
      <c r="X33202" s="30"/>
      <c r="Y33202" s="30"/>
      <c r="Z33202" s="30"/>
      <c r="AA33202" s="30"/>
      <c r="AB33202" s="30"/>
      <c r="AC33202" s="30"/>
      <c r="AD33202" s="30"/>
      <c r="AE33202" s="30"/>
      <c r="AF33202" s="30"/>
      <c r="AG33202" s="30"/>
      <c r="AH33202" s="30"/>
      <c r="AI33202" s="30"/>
      <c r="AJ33202" s="30"/>
      <c r="AK33202" s="30"/>
      <c r="AL33202" s="30"/>
      <c r="AM33202" s="30"/>
      <c r="AN33202" s="30"/>
      <c r="AO33202" s="30"/>
      <c r="AP33202" s="30"/>
      <c r="AQ33202" s="30"/>
      <c r="AR33202" s="30"/>
      <c r="AS33202" s="30"/>
      <c r="AT33202" s="30"/>
      <c r="AU33202" t="str">
        <f t="shared" si="550"/>
        <v/>
      </c>
    </row>
    <row r="33203" spans="15:47" x14ac:dyDescent="0.35">
      <c r="O33203" s="36"/>
      <c r="Q33203" s="31"/>
      <c r="R33203" s="31"/>
      <c r="S33203" s="30"/>
      <c r="T33203" s="30"/>
      <c r="U33203" s="31"/>
      <c r="W33203" s="31"/>
      <c r="X33203" s="30"/>
      <c r="Y33203" s="30"/>
      <c r="Z33203" s="30"/>
      <c r="AA33203" s="30"/>
      <c r="AB33203" s="30"/>
      <c r="AC33203" s="30"/>
      <c r="AD33203" s="30"/>
      <c r="AE33203" s="30"/>
      <c r="AF33203" s="30"/>
      <c r="AG33203" s="30"/>
      <c r="AH33203" s="30"/>
      <c r="AI33203" s="30"/>
      <c r="AJ33203" s="30"/>
      <c r="AK33203" s="30"/>
      <c r="AL33203" s="30"/>
      <c r="AM33203" s="30"/>
      <c r="AN33203" s="30"/>
      <c r="AO33203" s="30"/>
      <c r="AP33203" s="30"/>
      <c r="AQ33203" s="30"/>
      <c r="AR33203" s="30"/>
      <c r="AS33203" s="30"/>
      <c r="AT33203" s="30"/>
      <c r="AU33203" t="str">
        <f t="shared" si="550"/>
        <v/>
      </c>
    </row>
    <row r="33204" spans="15:47" x14ac:dyDescent="0.35">
      <c r="O33204" s="36"/>
      <c r="Q33204" s="31"/>
      <c r="R33204" s="31"/>
      <c r="S33204" s="30"/>
      <c r="T33204" s="30"/>
      <c r="U33204" s="31"/>
      <c r="W33204" s="31"/>
      <c r="X33204" s="30"/>
      <c r="Y33204" s="30"/>
      <c r="Z33204" s="30"/>
      <c r="AA33204" s="30"/>
      <c r="AB33204" s="30"/>
      <c r="AC33204" s="30"/>
      <c r="AD33204" s="30"/>
      <c r="AE33204" s="30"/>
      <c r="AF33204" s="30"/>
      <c r="AG33204" s="30"/>
      <c r="AH33204" s="30"/>
      <c r="AI33204" s="30"/>
      <c r="AJ33204" s="30"/>
      <c r="AK33204" s="30"/>
      <c r="AL33204" s="30"/>
      <c r="AM33204" s="30"/>
      <c r="AN33204" s="30"/>
      <c r="AO33204" s="30"/>
      <c r="AP33204" s="30"/>
      <c r="AQ33204" s="30"/>
      <c r="AR33204" s="30"/>
      <c r="AS33204" s="30"/>
      <c r="AT33204" s="30"/>
      <c r="AU33204" t="str">
        <f t="shared" si="550"/>
        <v/>
      </c>
    </row>
    <row r="33205" spans="15:47" x14ac:dyDescent="0.35">
      <c r="O33205" s="36"/>
      <c r="Q33205" s="31"/>
      <c r="R33205" s="31"/>
      <c r="S33205" s="30"/>
      <c r="T33205" s="30"/>
      <c r="U33205" s="31"/>
      <c r="W33205" s="31"/>
      <c r="X33205" s="30"/>
      <c r="Y33205" s="30"/>
      <c r="Z33205" s="30"/>
      <c r="AA33205" s="30"/>
      <c r="AB33205" s="30"/>
      <c r="AC33205" s="30"/>
      <c r="AD33205" s="30"/>
      <c r="AE33205" s="30"/>
      <c r="AF33205" s="30"/>
      <c r="AG33205" s="30"/>
      <c r="AH33205" s="30"/>
      <c r="AI33205" s="30"/>
      <c r="AJ33205" s="30"/>
      <c r="AK33205" s="30"/>
      <c r="AL33205" s="30"/>
      <c r="AM33205" s="30"/>
      <c r="AN33205" s="30"/>
      <c r="AO33205" s="30"/>
      <c r="AP33205" s="30"/>
      <c r="AQ33205" s="30"/>
      <c r="AR33205" s="30"/>
      <c r="AS33205" s="30"/>
      <c r="AT33205" s="30"/>
      <c r="AU33205" t="str">
        <f t="shared" si="550"/>
        <v/>
      </c>
    </row>
    <row r="33206" spans="15:47" x14ac:dyDescent="0.35">
      <c r="O33206" s="36"/>
      <c r="Q33206" s="31"/>
      <c r="R33206" s="31"/>
      <c r="S33206" s="30"/>
      <c r="T33206" s="30"/>
      <c r="U33206" s="31"/>
      <c r="W33206" s="31"/>
      <c r="X33206" s="30"/>
      <c r="Y33206" s="30"/>
      <c r="Z33206" s="30"/>
      <c r="AA33206" s="30"/>
      <c r="AB33206" s="30"/>
      <c r="AC33206" s="30"/>
      <c r="AD33206" s="30"/>
      <c r="AE33206" s="30"/>
      <c r="AF33206" s="30"/>
      <c r="AG33206" s="30"/>
      <c r="AH33206" s="30"/>
      <c r="AI33206" s="30"/>
      <c r="AJ33206" s="30"/>
      <c r="AK33206" s="30"/>
      <c r="AL33206" s="30"/>
      <c r="AM33206" s="30"/>
      <c r="AN33206" s="30"/>
      <c r="AO33206" s="30"/>
      <c r="AP33206" s="30"/>
      <c r="AQ33206" s="30"/>
      <c r="AR33206" s="30"/>
      <c r="AS33206" s="30"/>
      <c r="AT33206" s="30"/>
      <c r="AU33206" t="str">
        <f t="shared" si="550"/>
        <v/>
      </c>
    </row>
    <row r="33207" spans="15:47" x14ac:dyDescent="0.35">
      <c r="O33207" s="36"/>
      <c r="Q33207" s="31"/>
      <c r="R33207" s="31"/>
      <c r="S33207" s="30"/>
      <c r="T33207" s="30"/>
      <c r="U33207" s="31"/>
      <c r="W33207" s="31"/>
      <c r="X33207" s="30"/>
      <c r="Y33207" s="30"/>
      <c r="Z33207" s="30"/>
      <c r="AA33207" s="30"/>
      <c r="AB33207" s="30"/>
      <c r="AC33207" s="30"/>
      <c r="AD33207" s="30"/>
      <c r="AE33207" s="30"/>
      <c r="AF33207" s="30"/>
      <c r="AG33207" s="30"/>
      <c r="AH33207" s="30"/>
      <c r="AI33207" s="30"/>
      <c r="AJ33207" s="30"/>
      <c r="AK33207" s="30"/>
      <c r="AL33207" s="30"/>
      <c r="AM33207" s="30"/>
      <c r="AN33207" s="30"/>
      <c r="AO33207" s="30"/>
      <c r="AP33207" s="30"/>
      <c r="AQ33207" s="30"/>
      <c r="AR33207" s="30"/>
      <c r="AS33207" s="30"/>
      <c r="AT33207" s="30"/>
      <c r="AU33207" t="str">
        <f t="shared" si="550"/>
        <v/>
      </c>
    </row>
    <row r="33208" spans="15:47" x14ac:dyDescent="0.35">
      <c r="O33208" s="36"/>
      <c r="Q33208" s="31"/>
      <c r="R33208" s="31"/>
      <c r="S33208" s="30"/>
      <c r="T33208" s="30"/>
      <c r="U33208" s="31"/>
      <c r="W33208" s="31"/>
      <c r="X33208" s="30"/>
      <c r="Y33208" s="30"/>
      <c r="Z33208" s="30"/>
      <c r="AA33208" s="30"/>
      <c r="AB33208" s="30"/>
      <c r="AC33208" s="30"/>
      <c r="AD33208" s="30"/>
      <c r="AE33208" s="30"/>
      <c r="AF33208" s="30"/>
      <c r="AG33208" s="30"/>
      <c r="AH33208" s="30"/>
      <c r="AI33208" s="30"/>
      <c r="AJ33208" s="30"/>
      <c r="AK33208" s="30"/>
      <c r="AL33208" s="30"/>
      <c r="AM33208" s="30"/>
      <c r="AN33208" s="30"/>
      <c r="AO33208" s="30"/>
      <c r="AP33208" s="30"/>
      <c r="AQ33208" s="30"/>
      <c r="AR33208" s="30"/>
      <c r="AS33208" s="30"/>
      <c r="AT33208" s="30"/>
      <c r="AU33208" t="str">
        <f t="shared" si="550"/>
        <v/>
      </c>
    </row>
    <row r="33209" spans="15:47" x14ac:dyDescent="0.35">
      <c r="O33209" s="36"/>
      <c r="Q33209" s="31"/>
      <c r="R33209" s="31"/>
      <c r="S33209" s="30"/>
      <c r="T33209" s="30"/>
      <c r="U33209" s="31"/>
      <c r="W33209" s="31"/>
      <c r="X33209" s="30"/>
      <c r="Y33209" s="30"/>
      <c r="Z33209" s="30"/>
      <c r="AA33209" s="30"/>
      <c r="AB33209" s="30"/>
      <c r="AC33209" s="30"/>
      <c r="AD33209" s="30"/>
      <c r="AE33209" s="30"/>
      <c r="AF33209" s="30"/>
      <c r="AG33209" s="30"/>
      <c r="AH33209" s="30"/>
      <c r="AI33209" s="30"/>
      <c r="AJ33209" s="30"/>
      <c r="AK33209" s="30"/>
      <c r="AL33209" s="30"/>
      <c r="AM33209" s="30"/>
      <c r="AN33209" s="30"/>
      <c r="AO33209" s="30"/>
      <c r="AP33209" s="30"/>
      <c r="AQ33209" s="30"/>
      <c r="AR33209" s="30"/>
      <c r="AS33209" s="30"/>
      <c r="AT33209" s="30"/>
      <c r="AU33209" t="str">
        <f t="shared" si="550"/>
        <v/>
      </c>
    </row>
    <row r="33210" spans="15:47" x14ac:dyDescent="0.35">
      <c r="O33210" s="36"/>
      <c r="Q33210" s="31"/>
      <c r="R33210" s="31"/>
      <c r="S33210" s="30"/>
      <c r="T33210" s="30"/>
      <c r="U33210" s="31"/>
      <c r="W33210" s="31"/>
      <c r="X33210" s="30"/>
      <c r="Y33210" s="30"/>
      <c r="Z33210" s="30"/>
      <c r="AA33210" s="30"/>
      <c r="AB33210" s="30"/>
      <c r="AC33210" s="30"/>
      <c r="AD33210" s="30"/>
      <c r="AE33210" s="30"/>
      <c r="AF33210" s="30"/>
      <c r="AG33210" s="30"/>
      <c r="AH33210" s="30"/>
      <c r="AI33210" s="30"/>
      <c r="AJ33210" s="30"/>
      <c r="AK33210" s="30"/>
      <c r="AL33210" s="30"/>
      <c r="AM33210" s="30"/>
      <c r="AN33210" s="30"/>
      <c r="AO33210" s="30"/>
      <c r="AP33210" s="30"/>
      <c r="AQ33210" s="30"/>
      <c r="AR33210" s="30"/>
      <c r="AS33210" s="30"/>
      <c r="AT33210" s="30"/>
      <c r="AU33210" t="str">
        <f t="shared" si="550"/>
        <v/>
      </c>
    </row>
    <row r="33211" spans="15:47" x14ac:dyDescent="0.35">
      <c r="O33211" s="36"/>
      <c r="Q33211" s="31"/>
      <c r="R33211" s="31"/>
      <c r="S33211" s="30"/>
      <c r="T33211" s="30"/>
      <c r="U33211" s="31"/>
      <c r="W33211" s="31"/>
      <c r="X33211" s="30"/>
      <c r="Y33211" s="30"/>
      <c r="Z33211" s="30"/>
      <c r="AA33211" s="30"/>
      <c r="AB33211" s="30"/>
      <c r="AC33211" s="30"/>
      <c r="AD33211" s="30"/>
      <c r="AE33211" s="30"/>
      <c r="AF33211" s="30"/>
      <c r="AG33211" s="30"/>
      <c r="AH33211" s="30"/>
      <c r="AI33211" s="30"/>
      <c r="AJ33211" s="30"/>
      <c r="AK33211" s="30"/>
      <c r="AL33211" s="30"/>
      <c r="AM33211" s="30"/>
      <c r="AN33211" s="30"/>
      <c r="AO33211" s="30"/>
      <c r="AP33211" s="30"/>
      <c r="AQ33211" s="30"/>
      <c r="AR33211" s="30"/>
      <c r="AS33211" s="30"/>
      <c r="AT33211" s="30"/>
      <c r="AU33211" t="str">
        <f t="shared" si="550"/>
        <v/>
      </c>
    </row>
    <row r="33212" spans="15:47" x14ac:dyDescent="0.35">
      <c r="O33212" s="36"/>
      <c r="Q33212" s="31"/>
      <c r="R33212" s="31"/>
      <c r="S33212" s="30"/>
      <c r="T33212" s="30"/>
      <c r="U33212" s="31"/>
      <c r="W33212" s="31"/>
      <c r="X33212" s="30"/>
      <c r="Y33212" s="30"/>
      <c r="Z33212" s="30"/>
      <c r="AA33212" s="30"/>
      <c r="AB33212" s="30"/>
      <c r="AC33212" s="30"/>
      <c r="AD33212" s="30"/>
      <c r="AE33212" s="30"/>
      <c r="AF33212" s="30"/>
      <c r="AG33212" s="30"/>
      <c r="AH33212" s="30"/>
      <c r="AI33212" s="30"/>
      <c r="AJ33212" s="30"/>
      <c r="AK33212" s="30"/>
      <c r="AL33212" s="30"/>
      <c r="AM33212" s="30"/>
      <c r="AN33212" s="30"/>
      <c r="AO33212" s="30"/>
      <c r="AP33212" s="30"/>
      <c r="AQ33212" s="30"/>
      <c r="AR33212" s="30"/>
      <c r="AS33212" s="30"/>
      <c r="AT33212" s="30"/>
      <c r="AU33212" t="str">
        <f t="shared" si="550"/>
        <v/>
      </c>
    </row>
    <row r="33213" spans="15:47" x14ac:dyDescent="0.35">
      <c r="O33213" s="36"/>
      <c r="Q33213" s="31"/>
      <c r="R33213" s="31"/>
      <c r="S33213" s="30"/>
      <c r="T33213" s="30"/>
      <c r="U33213" s="31"/>
      <c r="W33213" s="31"/>
      <c r="X33213" s="30"/>
      <c r="Y33213" s="30"/>
      <c r="Z33213" s="30"/>
      <c r="AA33213" s="30"/>
      <c r="AB33213" s="30"/>
      <c r="AC33213" s="30"/>
      <c r="AD33213" s="30"/>
      <c r="AE33213" s="30"/>
      <c r="AF33213" s="30"/>
      <c r="AG33213" s="30"/>
      <c r="AH33213" s="30"/>
      <c r="AI33213" s="30"/>
      <c r="AJ33213" s="30"/>
      <c r="AK33213" s="30"/>
      <c r="AL33213" s="30"/>
      <c r="AM33213" s="30"/>
      <c r="AN33213" s="30"/>
      <c r="AO33213" s="30"/>
      <c r="AP33213" s="30"/>
      <c r="AQ33213" s="30"/>
      <c r="AR33213" s="30"/>
      <c r="AS33213" s="30"/>
      <c r="AT33213" s="30"/>
      <c r="AU33213" t="str">
        <f t="shared" si="550"/>
        <v/>
      </c>
    </row>
    <row r="33214" spans="15:47" x14ac:dyDescent="0.35">
      <c r="O33214" s="36"/>
      <c r="Q33214" s="31"/>
      <c r="R33214" s="31"/>
      <c r="S33214" s="30"/>
      <c r="T33214" s="30"/>
      <c r="U33214" s="31"/>
      <c r="W33214" s="31"/>
      <c r="X33214" s="30"/>
      <c r="Y33214" s="30"/>
      <c r="Z33214" s="30"/>
      <c r="AA33214" s="30"/>
      <c r="AB33214" s="30"/>
      <c r="AC33214" s="30"/>
      <c r="AD33214" s="30"/>
      <c r="AE33214" s="30"/>
      <c r="AF33214" s="30"/>
      <c r="AG33214" s="30"/>
      <c r="AH33214" s="30"/>
      <c r="AI33214" s="30"/>
      <c r="AJ33214" s="30"/>
      <c r="AK33214" s="30"/>
      <c r="AL33214" s="30"/>
      <c r="AM33214" s="30"/>
      <c r="AN33214" s="30"/>
      <c r="AO33214" s="30"/>
      <c r="AP33214" s="30"/>
      <c r="AQ33214" s="30"/>
      <c r="AR33214" s="30"/>
      <c r="AS33214" s="30"/>
      <c r="AT33214" s="30"/>
      <c r="AU33214" t="str">
        <f t="shared" si="550"/>
        <v/>
      </c>
    </row>
    <row r="33215" spans="15:47" x14ac:dyDescent="0.35">
      <c r="O33215" s="36"/>
      <c r="Q33215" s="31"/>
      <c r="R33215" s="31"/>
      <c r="S33215" s="30"/>
      <c r="T33215" s="30"/>
      <c r="U33215" s="31"/>
      <c r="W33215" s="31"/>
      <c r="X33215" s="30"/>
      <c r="Y33215" s="30"/>
      <c r="Z33215" s="30"/>
      <c r="AA33215" s="30"/>
      <c r="AB33215" s="30"/>
      <c r="AC33215" s="30"/>
      <c r="AD33215" s="30"/>
      <c r="AE33215" s="30"/>
      <c r="AF33215" s="30"/>
      <c r="AG33215" s="30"/>
      <c r="AH33215" s="30"/>
      <c r="AI33215" s="30"/>
      <c r="AJ33215" s="30"/>
      <c r="AK33215" s="30"/>
      <c r="AL33215" s="30"/>
      <c r="AM33215" s="30"/>
      <c r="AN33215" s="30"/>
      <c r="AO33215" s="30"/>
      <c r="AP33215" s="30"/>
      <c r="AQ33215" s="30"/>
      <c r="AR33215" s="30"/>
      <c r="AS33215" s="30"/>
      <c r="AT33215" s="30"/>
      <c r="AU33215" t="str">
        <f t="shared" si="550"/>
        <v/>
      </c>
    </row>
    <row r="33216" spans="15:47" x14ac:dyDescent="0.35">
      <c r="O33216" s="36"/>
      <c r="Q33216" s="31"/>
      <c r="R33216" s="31"/>
      <c r="S33216" s="30"/>
      <c r="T33216" s="30"/>
      <c r="U33216" s="31"/>
      <c r="W33216" s="31"/>
      <c r="X33216" s="30"/>
      <c r="Y33216" s="30"/>
      <c r="Z33216" s="30"/>
      <c r="AA33216" s="30"/>
      <c r="AB33216" s="30"/>
      <c r="AC33216" s="30"/>
      <c r="AD33216" s="30"/>
      <c r="AE33216" s="30"/>
      <c r="AF33216" s="30"/>
      <c r="AG33216" s="30"/>
      <c r="AH33216" s="30"/>
      <c r="AI33216" s="30"/>
      <c r="AJ33216" s="30"/>
      <c r="AK33216" s="30"/>
      <c r="AL33216" s="30"/>
      <c r="AM33216" s="30"/>
      <c r="AN33216" s="30"/>
      <c r="AO33216" s="30"/>
      <c r="AP33216" s="30"/>
      <c r="AQ33216" s="30"/>
      <c r="AR33216" s="30"/>
      <c r="AS33216" s="30"/>
      <c r="AT33216" s="30"/>
      <c r="AU33216" t="str">
        <f t="shared" si="550"/>
        <v/>
      </c>
    </row>
    <row r="33217" spans="15:47" x14ac:dyDescent="0.35">
      <c r="O33217" s="36"/>
      <c r="Q33217" s="31"/>
      <c r="R33217" s="31"/>
      <c r="S33217" s="30"/>
      <c r="T33217" s="30"/>
      <c r="U33217" s="31"/>
      <c r="W33217" s="31"/>
      <c r="X33217" s="30"/>
      <c r="Y33217" s="30"/>
      <c r="Z33217" s="30"/>
      <c r="AA33217" s="30"/>
      <c r="AB33217" s="30"/>
      <c r="AC33217" s="30"/>
      <c r="AD33217" s="30"/>
      <c r="AE33217" s="30"/>
      <c r="AF33217" s="30"/>
      <c r="AG33217" s="30"/>
      <c r="AH33217" s="30"/>
      <c r="AI33217" s="30"/>
      <c r="AJ33217" s="30"/>
      <c r="AK33217" s="30"/>
      <c r="AL33217" s="30"/>
      <c r="AM33217" s="30"/>
      <c r="AN33217" s="30"/>
      <c r="AO33217" s="30"/>
      <c r="AP33217" s="30"/>
      <c r="AQ33217" s="30"/>
      <c r="AR33217" s="30"/>
      <c r="AS33217" s="30"/>
      <c r="AT33217" s="30"/>
      <c r="AU33217" t="str">
        <f t="shared" si="550"/>
        <v/>
      </c>
    </row>
    <row r="33218" spans="15:47" x14ac:dyDescent="0.35">
      <c r="O33218" s="36"/>
      <c r="Q33218" s="31"/>
      <c r="R33218" s="31"/>
      <c r="S33218" s="30"/>
      <c r="T33218" s="30"/>
      <c r="U33218" s="31"/>
      <c r="W33218" s="31"/>
      <c r="X33218" s="30"/>
      <c r="Y33218" s="30"/>
      <c r="Z33218" s="30"/>
      <c r="AA33218" s="30"/>
      <c r="AB33218" s="30"/>
      <c r="AC33218" s="30"/>
      <c r="AD33218" s="30"/>
      <c r="AE33218" s="30"/>
      <c r="AF33218" s="30"/>
      <c r="AG33218" s="30"/>
      <c r="AH33218" s="30"/>
      <c r="AI33218" s="30"/>
      <c r="AJ33218" s="30"/>
      <c r="AK33218" s="30"/>
      <c r="AL33218" s="30"/>
      <c r="AM33218" s="30"/>
      <c r="AN33218" s="30"/>
      <c r="AO33218" s="30"/>
      <c r="AP33218" s="30"/>
      <c r="AQ33218" s="30"/>
      <c r="AR33218" s="30"/>
      <c r="AS33218" s="30"/>
      <c r="AT33218" s="30"/>
      <c r="AU33218" t="str">
        <f t="shared" si="550"/>
        <v/>
      </c>
    </row>
    <row r="33219" spans="15:47" x14ac:dyDescent="0.35">
      <c r="O33219" s="36"/>
      <c r="Q33219" s="31"/>
      <c r="R33219" s="31"/>
      <c r="S33219" s="30"/>
      <c r="T33219" s="30"/>
      <c r="U33219" s="31"/>
      <c r="W33219" s="31"/>
      <c r="X33219" s="30"/>
      <c r="Y33219" s="30"/>
      <c r="Z33219" s="30"/>
      <c r="AA33219" s="30"/>
      <c r="AB33219" s="30"/>
      <c r="AC33219" s="30"/>
      <c r="AD33219" s="30"/>
      <c r="AE33219" s="30"/>
      <c r="AF33219" s="30"/>
      <c r="AG33219" s="30"/>
      <c r="AH33219" s="30"/>
      <c r="AI33219" s="30"/>
      <c r="AJ33219" s="30"/>
      <c r="AK33219" s="30"/>
      <c r="AL33219" s="30"/>
      <c r="AM33219" s="30"/>
      <c r="AN33219" s="30"/>
      <c r="AO33219" s="30"/>
      <c r="AP33219" s="30"/>
      <c r="AQ33219" s="30"/>
      <c r="AR33219" s="30"/>
      <c r="AS33219" s="30"/>
      <c r="AT33219" s="30"/>
      <c r="AU33219" t="str">
        <f t="shared" si="550"/>
        <v/>
      </c>
    </row>
    <row r="33220" spans="15:47" x14ac:dyDescent="0.35">
      <c r="O33220" s="36"/>
      <c r="Q33220" s="31"/>
      <c r="R33220" s="31"/>
      <c r="S33220" s="30"/>
      <c r="T33220" s="30"/>
      <c r="U33220" s="31"/>
      <c r="W33220" s="31"/>
      <c r="X33220" s="30"/>
      <c r="Y33220" s="30"/>
      <c r="Z33220" s="30"/>
      <c r="AA33220" s="30"/>
      <c r="AB33220" s="30"/>
      <c r="AC33220" s="30"/>
      <c r="AD33220" s="30"/>
      <c r="AE33220" s="30"/>
      <c r="AF33220" s="30"/>
      <c r="AG33220" s="30"/>
      <c r="AH33220" s="30"/>
      <c r="AI33220" s="30"/>
      <c r="AJ33220" s="30"/>
      <c r="AK33220" s="30"/>
      <c r="AL33220" s="30"/>
      <c r="AM33220" s="30"/>
      <c r="AN33220" s="30"/>
      <c r="AO33220" s="30"/>
      <c r="AP33220" s="30"/>
      <c r="AQ33220" s="30"/>
      <c r="AR33220" s="30"/>
      <c r="AS33220" s="30"/>
      <c r="AT33220" s="30"/>
      <c r="AU33220" t="str">
        <f t="shared" si="550"/>
        <v/>
      </c>
    </row>
    <row r="33221" spans="15:47" x14ac:dyDescent="0.35">
      <c r="O33221" s="36"/>
      <c r="Q33221" s="31"/>
      <c r="R33221" s="31"/>
      <c r="S33221" s="30"/>
      <c r="T33221" s="30"/>
      <c r="U33221" s="31"/>
      <c r="W33221" s="31"/>
      <c r="X33221" s="30"/>
      <c r="Y33221" s="30"/>
      <c r="Z33221" s="30"/>
      <c r="AA33221" s="30"/>
      <c r="AB33221" s="30"/>
      <c r="AC33221" s="30"/>
      <c r="AD33221" s="30"/>
      <c r="AE33221" s="30"/>
      <c r="AF33221" s="30"/>
      <c r="AG33221" s="30"/>
      <c r="AH33221" s="30"/>
      <c r="AI33221" s="30"/>
      <c r="AJ33221" s="30"/>
      <c r="AK33221" s="30"/>
      <c r="AL33221" s="30"/>
      <c r="AM33221" s="30"/>
      <c r="AN33221" s="30"/>
      <c r="AO33221" s="30"/>
      <c r="AP33221" s="30"/>
      <c r="AQ33221" s="30"/>
      <c r="AR33221" s="30"/>
      <c r="AS33221" s="30"/>
      <c r="AT33221" s="30"/>
      <c r="AU33221" t="str">
        <f t="shared" si="550"/>
        <v/>
      </c>
    </row>
    <row r="33222" spans="15:47" x14ac:dyDescent="0.35">
      <c r="O33222" s="36"/>
      <c r="Q33222" s="31"/>
      <c r="R33222" s="31"/>
      <c r="S33222" s="30"/>
      <c r="T33222" s="30"/>
      <c r="U33222" s="31"/>
      <c r="W33222" s="31"/>
      <c r="X33222" s="30"/>
      <c r="Y33222" s="30"/>
      <c r="Z33222" s="30"/>
      <c r="AA33222" s="30"/>
      <c r="AB33222" s="30"/>
      <c r="AC33222" s="30"/>
      <c r="AD33222" s="30"/>
      <c r="AE33222" s="30"/>
      <c r="AF33222" s="30"/>
      <c r="AG33222" s="30"/>
      <c r="AH33222" s="30"/>
      <c r="AI33222" s="30"/>
      <c r="AJ33222" s="30"/>
      <c r="AK33222" s="30"/>
      <c r="AL33222" s="30"/>
      <c r="AM33222" s="30"/>
      <c r="AN33222" s="30"/>
      <c r="AO33222" s="30"/>
      <c r="AP33222" s="30"/>
      <c r="AQ33222" s="30"/>
      <c r="AR33222" s="30"/>
      <c r="AS33222" s="30"/>
      <c r="AT33222" s="30"/>
      <c r="AU33222" t="str">
        <f t="shared" si="550"/>
        <v/>
      </c>
    </row>
    <row r="33223" spans="15:47" x14ac:dyDescent="0.35">
      <c r="O33223" s="36"/>
      <c r="Q33223" s="31"/>
      <c r="R33223" s="31"/>
      <c r="S33223" s="30"/>
      <c r="T33223" s="30"/>
      <c r="U33223" s="31"/>
      <c r="W33223" s="31"/>
      <c r="X33223" s="30"/>
      <c r="Y33223" s="30"/>
      <c r="Z33223" s="30"/>
      <c r="AA33223" s="30"/>
      <c r="AB33223" s="30"/>
      <c r="AC33223" s="30"/>
      <c r="AD33223" s="30"/>
      <c r="AE33223" s="30"/>
      <c r="AF33223" s="30"/>
      <c r="AG33223" s="30"/>
      <c r="AH33223" s="30"/>
      <c r="AI33223" s="30"/>
      <c r="AJ33223" s="30"/>
      <c r="AK33223" s="30"/>
      <c r="AL33223" s="30"/>
      <c r="AM33223" s="30"/>
      <c r="AN33223" s="30"/>
      <c r="AO33223" s="30"/>
      <c r="AP33223" s="30"/>
      <c r="AQ33223" s="30"/>
      <c r="AR33223" s="30"/>
      <c r="AS33223" s="30"/>
      <c r="AT33223" s="30"/>
      <c r="AU33223" t="str">
        <f t="shared" si="550"/>
        <v/>
      </c>
    </row>
    <row r="33224" spans="15:47" x14ac:dyDescent="0.35">
      <c r="O33224" s="36"/>
      <c r="Q33224" s="31"/>
      <c r="R33224" s="31"/>
      <c r="S33224" s="30"/>
      <c r="T33224" s="30"/>
      <c r="U33224" s="31"/>
      <c r="W33224" s="31"/>
      <c r="X33224" s="30"/>
      <c r="Y33224" s="30"/>
      <c r="Z33224" s="30"/>
      <c r="AA33224" s="30"/>
      <c r="AB33224" s="30"/>
      <c r="AC33224" s="30"/>
      <c r="AD33224" s="30"/>
      <c r="AE33224" s="30"/>
      <c r="AF33224" s="30"/>
      <c r="AG33224" s="30"/>
      <c r="AH33224" s="30"/>
      <c r="AI33224" s="30"/>
      <c r="AJ33224" s="30"/>
      <c r="AK33224" s="30"/>
      <c r="AL33224" s="30"/>
      <c r="AM33224" s="30"/>
      <c r="AN33224" s="30"/>
      <c r="AO33224" s="30"/>
      <c r="AP33224" s="30"/>
      <c r="AQ33224" s="30"/>
      <c r="AR33224" s="30"/>
      <c r="AS33224" s="30"/>
      <c r="AT33224" s="30"/>
      <c r="AU33224" t="str">
        <f t="shared" si="550"/>
        <v/>
      </c>
    </row>
    <row r="33225" spans="15:47" x14ac:dyDescent="0.35">
      <c r="O33225" s="36"/>
      <c r="Q33225" s="31"/>
      <c r="R33225" s="31"/>
      <c r="S33225" s="30"/>
      <c r="T33225" s="30"/>
      <c r="U33225" s="31"/>
      <c r="W33225" s="31"/>
      <c r="X33225" s="30"/>
      <c r="Y33225" s="30"/>
      <c r="Z33225" s="30"/>
      <c r="AA33225" s="30"/>
      <c r="AB33225" s="30"/>
      <c r="AC33225" s="30"/>
      <c r="AD33225" s="30"/>
      <c r="AE33225" s="30"/>
      <c r="AF33225" s="30"/>
      <c r="AG33225" s="30"/>
      <c r="AH33225" s="30"/>
      <c r="AI33225" s="30"/>
      <c r="AJ33225" s="30"/>
      <c r="AK33225" s="30"/>
      <c r="AL33225" s="30"/>
      <c r="AM33225" s="30"/>
      <c r="AN33225" s="30"/>
      <c r="AO33225" s="30"/>
      <c r="AP33225" s="30"/>
      <c r="AQ33225" s="30"/>
      <c r="AR33225" s="30"/>
      <c r="AS33225" s="30"/>
      <c r="AT33225" s="30"/>
      <c r="AU33225" t="str">
        <f t="shared" si="550"/>
        <v/>
      </c>
    </row>
    <row r="33226" spans="15:47" x14ac:dyDescent="0.35">
      <c r="O33226" s="36"/>
      <c r="Q33226" s="31"/>
      <c r="R33226" s="31"/>
      <c r="S33226" s="30"/>
      <c r="T33226" s="30"/>
      <c r="U33226" s="31"/>
      <c r="W33226" s="31"/>
      <c r="X33226" s="30"/>
      <c r="Y33226" s="30"/>
      <c r="Z33226" s="30"/>
      <c r="AA33226" s="30"/>
      <c r="AB33226" s="30"/>
      <c r="AC33226" s="30"/>
      <c r="AD33226" s="30"/>
      <c r="AE33226" s="30"/>
      <c r="AF33226" s="30"/>
      <c r="AG33226" s="30"/>
      <c r="AH33226" s="30"/>
      <c r="AI33226" s="30"/>
      <c r="AJ33226" s="30"/>
      <c r="AK33226" s="30"/>
      <c r="AL33226" s="30"/>
      <c r="AM33226" s="30"/>
      <c r="AN33226" s="30"/>
      <c r="AO33226" s="30"/>
      <c r="AP33226" s="30"/>
      <c r="AQ33226" s="30"/>
      <c r="AR33226" s="30"/>
      <c r="AS33226" s="30"/>
      <c r="AT33226" s="30"/>
      <c r="AU33226" t="str">
        <f t="shared" si="550"/>
        <v/>
      </c>
    </row>
    <row r="33227" spans="15:47" x14ac:dyDescent="0.35">
      <c r="O33227" s="36"/>
      <c r="Q33227" s="31"/>
      <c r="R33227" s="31"/>
      <c r="S33227" s="30"/>
      <c r="T33227" s="30"/>
      <c r="U33227" s="31"/>
      <c r="W33227" s="31"/>
      <c r="X33227" s="30"/>
      <c r="Y33227" s="30"/>
      <c r="Z33227" s="30"/>
      <c r="AA33227" s="30"/>
      <c r="AB33227" s="30"/>
      <c r="AC33227" s="30"/>
      <c r="AD33227" s="30"/>
      <c r="AE33227" s="30"/>
      <c r="AF33227" s="30"/>
      <c r="AG33227" s="30"/>
      <c r="AH33227" s="30"/>
      <c r="AI33227" s="30"/>
      <c r="AJ33227" s="30"/>
      <c r="AK33227" s="30"/>
      <c r="AL33227" s="30"/>
      <c r="AM33227" s="30"/>
      <c r="AN33227" s="30"/>
      <c r="AO33227" s="30"/>
      <c r="AP33227" s="30"/>
      <c r="AQ33227" s="30"/>
      <c r="AR33227" s="30"/>
      <c r="AS33227" s="30"/>
      <c r="AT33227" s="30"/>
      <c r="AU33227" t="str">
        <f t="shared" si="550"/>
        <v/>
      </c>
    </row>
    <row r="33228" spans="15:47" x14ac:dyDescent="0.35">
      <c r="O33228" s="36"/>
      <c r="Q33228" s="31"/>
      <c r="R33228" s="31"/>
      <c r="S33228" s="30"/>
      <c r="T33228" s="30"/>
      <c r="U33228" s="31"/>
      <c r="W33228" s="31"/>
      <c r="X33228" s="30"/>
      <c r="Y33228" s="30"/>
      <c r="Z33228" s="30"/>
      <c r="AA33228" s="30"/>
      <c r="AB33228" s="30"/>
      <c r="AC33228" s="30"/>
      <c r="AD33228" s="30"/>
      <c r="AE33228" s="30"/>
      <c r="AF33228" s="30"/>
      <c r="AG33228" s="30"/>
      <c r="AH33228" s="30"/>
      <c r="AI33228" s="30"/>
      <c r="AJ33228" s="30"/>
      <c r="AK33228" s="30"/>
      <c r="AL33228" s="30"/>
      <c r="AM33228" s="30"/>
      <c r="AN33228" s="30"/>
      <c r="AO33228" s="30"/>
      <c r="AP33228" s="30"/>
      <c r="AQ33228" s="30"/>
      <c r="AR33228" s="30"/>
      <c r="AS33228" s="30"/>
      <c r="AT33228" s="30"/>
      <c r="AU33228" t="str">
        <f t="shared" si="550"/>
        <v/>
      </c>
    </row>
    <row r="33229" spans="15:47" x14ac:dyDescent="0.35">
      <c r="O33229" s="36"/>
      <c r="Q33229" s="31"/>
      <c r="R33229" s="31"/>
      <c r="S33229" s="30"/>
      <c r="T33229" s="30"/>
      <c r="U33229" s="31"/>
      <c r="W33229" s="31"/>
      <c r="X33229" s="30"/>
      <c r="Y33229" s="30"/>
      <c r="Z33229" s="30"/>
      <c r="AA33229" s="30"/>
      <c r="AB33229" s="30"/>
      <c r="AC33229" s="30"/>
      <c r="AD33229" s="30"/>
      <c r="AE33229" s="30"/>
      <c r="AF33229" s="30"/>
      <c r="AG33229" s="30"/>
      <c r="AH33229" s="30"/>
      <c r="AI33229" s="30"/>
      <c r="AJ33229" s="30"/>
      <c r="AK33229" s="30"/>
      <c r="AL33229" s="30"/>
      <c r="AM33229" s="30"/>
      <c r="AN33229" s="30"/>
      <c r="AO33229" s="30"/>
      <c r="AP33229" s="30"/>
      <c r="AQ33229" s="30"/>
      <c r="AR33229" s="30"/>
      <c r="AS33229" s="30"/>
      <c r="AT33229" s="30"/>
      <c r="AU33229" t="str">
        <f t="shared" si="550"/>
        <v/>
      </c>
    </row>
    <row r="33230" spans="15:47" x14ac:dyDescent="0.35">
      <c r="O33230" s="36"/>
      <c r="Q33230" s="31"/>
      <c r="R33230" s="31"/>
      <c r="S33230" s="30"/>
      <c r="T33230" s="30"/>
      <c r="U33230" s="31"/>
      <c r="W33230" s="31"/>
      <c r="X33230" s="30"/>
      <c r="Y33230" s="30"/>
      <c r="Z33230" s="30"/>
      <c r="AA33230" s="30"/>
      <c r="AB33230" s="30"/>
      <c r="AC33230" s="30"/>
      <c r="AD33230" s="30"/>
      <c r="AE33230" s="30"/>
      <c r="AF33230" s="30"/>
      <c r="AG33230" s="30"/>
      <c r="AH33230" s="30"/>
      <c r="AI33230" s="30"/>
      <c r="AJ33230" s="30"/>
      <c r="AK33230" s="30"/>
      <c r="AL33230" s="30"/>
      <c r="AM33230" s="30"/>
      <c r="AN33230" s="30"/>
      <c r="AO33230" s="30"/>
      <c r="AP33230" s="30"/>
      <c r="AQ33230" s="30"/>
      <c r="AR33230" s="30"/>
      <c r="AS33230" s="30"/>
      <c r="AT33230" s="30"/>
      <c r="AU33230" t="str">
        <f t="shared" si="550"/>
        <v/>
      </c>
    </row>
    <row r="33231" spans="15:47" x14ac:dyDescent="0.35">
      <c r="O33231" s="36"/>
      <c r="Q33231" s="31"/>
      <c r="R33231" s="31"/>
      <c r="S33231" s="30"/>
      <c r="T33231" s="30"/>
      <c r="U33231" s="31"/>
      <c r="W33231" s="31"/>
      <c r="X33231" s="30"/>
      <c r="Y33231" s="30"/>
      <c r="Z33231" s="30"/>
      <c r="AA33231" s="30"/>
      <c r="AB33231" s="30"/>
      <c r="AC33231" s="30"/>
      <c r="AD33231" s="30"/>
      <c r="AE33231" s="30"/>
      <c r="AF33231" s="30"/>
      <c r="AG33231" s="30"/>
      <c r="AH33231" s="30"/>
      <c r="AI33231" s="30"/>
      <c r="AJ33231" s="30"/>
      <c r="AK33231" s="30"/>
      <c r="AL33231" s="30"/>
      <c r="AM33231" s="30"/>
      <c r="AN33231" s="30"/>
      <c r="AO33231" s="30"/>
      <c r="AP33231" s="30"/>
      <c r="AQ33231" s="30"/>
      <c r="AR33231" s="30"/>
      <c r="AS33231" s="30"/>
      <c r="AT33231" s="30"/>
      <c r="AU33231" t="str">
        <f t="shared" si="550"/>
        <v/>
      </c>
    </row>
    <row r="33232" spans="15:47" x14ac:dyDescent="0.35">
      <c r="O33232" s="36"/>
      <c r="Q33232" s="31"/>
      <c r="R33232" s="31"/>
      <c r="S33232" s="30"/>
      <c r="T33232" s="30"/>
      <c r="U33232" s="31"/>
      <c r="W33232" s="31"/>
      <c r="X33232" s="30"/>
      <c r="Y33232" s="30"/>
      <c r="Z33232" s="30"/>
      <c r="AA33232" s="30"/>
      <c r="AB33232" s="30"/>
      <c r="AC33232" s="30"/>
      <c r="AD33232" s="30"/>
      <c r="AE33232" s="30"/>
      <c r="AF33232" s="30"/>
      <c r="AG33232" s="30"/>
      <c r="AH33232" s="30"/>
      <c r="AI33232" s="30"/>
      <c r="AJ33232" s="30"/>
      <c r="AK33232" s="30"/>
      <c r="AL33232" s="30"/>
      <c r="AM33232" s="30"/>
      <c r="AN33232" s="30"/>
      <c r="AO33232" s="30"/>
      <c r="AP33232" s="30"/>
      <c r="AQ33232" s="30"/>
      <c r="AR33232" s="30"/>
      <c r="AS33232" s="30"/>
      <c r="AT33232" s="30"/>
      <c r="AU33232" t="str">
        <f t="shared" si="550"/>
        <v/>
      </c>
    </row>
    <row r="33233" spans="15:47" x14ac:dyDescent="0.35">
      <c r="O33233" s="36"/>
      <c r="Q33233" s="31"/>
      <c r="R33233" s="31"/>
      <c r="S33233" s="30"/>
      <c r="T33233" s="30"/>
      <c r="U33233" s="31"/>
      <c r="W33233" s="31"/>
      <c r="X33233" s="30"/>
      <c r="Y33233" s="30"/>
      <c r="Z33233" s="30"/>
      <c r="AA33233" s="30"/>
      <c r="AB33233" s="30"/>
      <c r="AC33233" s="30"/>
      <c r="AD33233" s="30"/>
      <c r="AE33233" s="30"/>
      <c r="AF33233" s="30"/>
      <c r="AG33233" s="30"/>
      <c r="AH33233" s="30"/>
      <c r="AI33233" s="30"/>
      <c r="AJ33233" s="30"/>
      <c r="AK33233" s="30"/>
      <c r="AL33233" s="30"/>
      <c r="AM33233" s="30"/>
      <c r="AN33233" s="30"/>
      <c r="AO33233" s="30"/>
      <c r="AP33233" s="30"/>
      <c r="AQ33233" s="30"/>
      <c r="AR33233" s="30"/>
      <c r="AS33233" s="30"/>
      <c r="AT33233" s="30"/>
      <c r="AU33233" t="str">
        <f t="shared" si="550"/>
        <v/>
      </c>
    </row>
    <row r="33234" spans="15:47" x14ac:dyDescent="0.35">
      <c r="O33234" s="36"/>
      <c r="Q33234" s="31"/>
      <c r="R33234" s="31"/>
      <c r="S33234" s="30"/>
      <c r="T33234" s="30"/>
      <c r="U33234" s="31"/>
      <c r="W33234" s="31"/>
      <c r="X33234" s="30"/>
      <c r="Y33234" s="30"/>
      <c r="Z33234" s="30"/>
      <c r="AA33234" s="30"/>
      <c r="AB33234" s="30"/>
      <c r="AC33234" s="30"/>
      <c r="AD33234" s="30"/>
      <c r="AE33234" s="30"/>
      <c r="AF33234" s="30"/>
      <c r="AG33234" s="30"/>
      <c r="AH33234" s="30"/>
      <c r="AI33234" s="30"/>
      <c r="AJ33234" s="30"/>
      <c r="AK33234" s="30"/>
      <c r="AL33234" s="30"/>
      <c r="AM33234" s="30"/>
      <c r="AN33234" s="30"/>
      <c r="AO33234" s="30"/>
      <c r="AP33234" s="30"/>
      <c r="AQ33234" s="30"/>
      <c r="AR33234" s="30"/>
      <c r="AS33234" s="30"/>
      <c r="AT33234" s="30"/>
      <c r="AU33234" t="str">
        <f t="shared" si="550"/>
        <v/>
      </c>
    </row>
    <row r="33235" spans="15:47" x14ac:dyDescent="0.35">
      <c r="O33235" s="36"/>
      <c r="Q33235" s="31"/>
      <c r="R33235" s="31"/>
      <c r="S33235" s="30"/>
      <c r="T33235" s="30"/>
      <c r="U33235" s="31"/>
      <c r="W33235" s="31"/>
      <c r="X33235" s="30"/>
      <c r="Y33235" s="30"/>
      <c r="Z33235" s="30"/>
      <c r="AA33235" s="30"/>
      <c r="AB33235" s="30"/>
      <c r="AC33235" s="30"/>
      <c r="AD33235" s="30"/>
      <c r="AE33235" s="30"/>
      <c r="AF33235" s="30"/>
      <c r="AG33235" s="30"/>
      <c r="AH33235" s="30"/>
      <c r="AI33235" s="30"/>
      <c r="AJ33235" s="30"/>
      <c r="AK33235" s="30"/>
      <c r="AL33235" s="30"/>
      <c r="AM33235" s="30"/>
      <c r="AN33235" s="30"/>
      <c r="AO33235" s="30"/>
      <c r="AP33235" s="30"/>
      <c r="AQ33235" s="30"/>
      <c r="AR33235" s="30"/>
      <c r="AS33235" s="30"/>
      <c r="AT33235" s="30"/>
      <c r="AU33235" t="str">
        <f t="shared" si="550"/>
        <v/>
      </c>
    </row>
    <row r="33236" spans="15:47" x14ac:dyDescent="0.35">
      <c r="O33236" s="36"/>
      <c r="Q33236" s="31"/>
      <c r="R33236" s="31"/>
      <c r="S33236" s="30"/>
      <c r="T33236" s="30"/>
      <c r="U33236" s="31"/>
      <c r="W33236" s="31"/>
      <c r="X33236" s="30"/>
      <c r="Y33236" s="30"/>
      <c r="Z33236" s="30"/>
      <c r="AA33236" s="30"/>
      <c r="AB33236" s="30"/>
      <c r="AC33236" s="30"/>
      <c r="AD33236" s="30"/>
      <c r="AE33236" s="30"/>
      <c r="AF33236" s="30"/>
      <c r="AG33236" s="30"/>
      <c r="AH33236" s="30"/>
      <c r="AI33236" s="30"/>
      <c r="AJ33236" s="30"/>
      <c r="AK33236" s="30"/>
      <c r="AL33236" s="30"/>
      <c r="AM33236" s="30"/>
      <c r="AN33236" s="30"/>
      <c r="AO33236" s="30"/>
      <c r="AP33236" s="30"/>
      <c r="AQ33236" s="30"/>
      <c r="AR33236" s="30"/>
      <c r="AS33236" s="30"/>
      <c r="AT33236" s="30"/>
      <c r="AU33236" t="str">
        <f t="shared" si="550"/>
        <v/>
      </c>
    </row>
    <row r="33237" spans="15:47" x14ac:dyDescent="0.35">
      <c r="O33237" s="36"/>
      <c r="Q33237" s="31"/>
      <c r="R33237" s="31"/>
      <c r="S33237" s="30"/>
      <c r="T33237" s="30"/>
      <c r="U33237" s="31"/>
      <c r="W33237" s="31"/>
      <c r="X33237" s="30"/>
      <c r="Y33237" s="30"/>
      <c r="Z33237" s="30"/>
      <c r="AA33237" s="30"/>
      <c r="AB33237" s="30"/>
      <c r="AC33237" s="30"/>
      <c r="AD33237" s="30"/>
      <c r="AE33237" s="30"/>
      <c r="AF33237" s="30"/>
      <c r="AG33237" s="30"/>
      <c r="AH33237" s="30"/>
      <c r="AI33237" s="30"/>
      <c r="AJ33237" s="30"/>
      <c r="AK33237" s="30"/>
      <c r="AL33237" s="30"/>
      <c r="AM33237" s="30"/>
      <c r="AN33237" s="30"/>
      <c r="AO33237" s="30"/>
      <c r="AP33237" s="30"/>
      <c r="AQ33237" s="30"/>
      <c r="AR33237" s="30"/>
      <c r="AS33237" s="30"/>
      <c r="AT33237" s="30"/>
      <c r="AU33237" t="str">
        <f t="shared" si="550"/>
        <v/>
      </c>
    </row>
    <row r="33238" spans="15:47" x14ac:dyDescent="0.35">
      <c r="O33238" s="36"/>
      <c r="Q33238" s="31"/>
      <c r="R33238" s="31"/>
      <c r="S33238" s="30"/>
      <c r="T33238" s="30"/>
      <c r="U33238" s="31"/>
      <c r="W33238" s="31"/>
      <c r="X33238" s="30"/>
      <c r="Y33238" s="30"/>
      <c r="Z33238" s="30"/>
      <c r="AA33238" s="30"/>
      <c r="AB33238" s="30"/>
      <c r="AC33238" s="30"/>
      <c r="AD33238" s="30"/>
      <c r="AE33238" s="30"/>
      <c r="AF33238" s="30"/>
      <c r="AG33238" s="30"/>
      <c r="AH33238" s="30"/>
      <c r="AI33238" s="30"/>
      <c r="AJ33238" s="30"/>
      <c r="AK33238" s="30"/>
      <c r="AL33238" s="30"/>
      <c r="AM33238" s="30"/>
      <c r="AN33238" s="30"/>
      <c r="AO33238" s="30"/>
      <c r="AP33238" s="30"/>
      <c r="AQ33238" s="30"/>
      <c r="AR33238" s="30"/>
      <c r="AS33238" s="30"/>
      <c r="AT33238" s="30"/>
      <c r="AU33238" t="str">
        <f t="shared" si="550"/>
        <v/>
      </c>
    </row>
    <row r="33239" spans="15:47" x14ac:dyDescent="0.35">
      <c r="O33239" s="36"/>
      <c r="Q33239" s="31"/>
      <c r="R33239" s="31"/>
      <c r="S33239" s="30"/>
      <c r="T33239" s="30"/>
      <c r="U33239" s="31"/>
      <c r="W33239" s="31"/>
      <c r="X33239" s="30"/>
      <c r="Y33239" s="30"/>
      <c r="Z33239" s="30"/>
      <c r="AA33239" s="30"/>
      <c r="AB33239" s="30"/>
      <c r="AC33239" s="30"/>
      <c r="AD33239" s="30"/>
      <c r="AE33239" s="30"/>
      <c r="AF33239" s="30"/>
      <c r="AG33239" s="30"/>
      <c r="AH33239" s="30"/>
      <c r="AI33239" s="30"/>
      <c r="AJ33239" s="30"/>
      <c r="AK33239" s="30"/>
      <c r="AL33239" s="30"/>
      <c r="AM33239" s="30"/>
      <c r="AN33239" s="30"/>
      <c r="AO33239" s="30"/>
      <c r="AP33239" s="30"/>
      <c r="AQ33239" s="30"/>
      <c r="AR33239" s="30"/>
      <c r="AS33239" s="30"/>
      <c r="AT33239" s="30"/>
      <c r="AU33239" t="str">
        <f t="shared" si="550"/>
        <v/>
      </c>
    </row>
    <row r="33240" spans="15:47" x14ac:dyDescent="0.35">
      <c r="O33240" s="36"/>
      <c r="Q33240" s="31"/>
      <c r="R33240" s="31"/>
      <c r="S33240" s="30"/>
      <c r="T33240" s="30"/>
      <c r="U33240" s="31"/>
      <c r="W33240" s="31"/>
      <c r="X33240" s="30"/>
      <c r="Y33240" s="30"/>
      <c r="Z33240" s="30"/>
      <c r="AA33240" s="30"/>
      <c r="AB33240" s="30"/>
      <c r="AC33240" s="30"/>
      <c r="AD33240" s="30"/>
      <c r="AE33240" s="30"/>
      <c r="AF33240" s="30"/>
      <c r="AG33240" s="30"/>
      <c r="AH33240" s="30"/>
      <c r="AI33240" s="30"/>
      <c r="AJ33240" s="30"/>
      <c r="AK33240" s="30"/>
      <c r="AL33240" s="30"/>
      <c r="AM33240" s="30"/>
      <c r="AN33240" s="30"/>
      <c r="AO33240" s="30"/>
      <c r="AP33240" s="30"/>
      <c r="AQ33240" s="30"/>
      <c r="AR33240" s="30"/>
      <c r="AS33240" s="30"/>
      <c r="AT33240" s="30"/>
      <c r="AU33240" t="str">
        <f t="shared" si="550"/>
        <v/>
      </c>
    </row>
    <row r="33241" spans="15:47" x14ac:dyDescent="0.35">
      <c r="O33241" s="36"/>
      <c r="Q33241" s="31"/>
      <c r="R33241" s="31"/>
      <c r="S33241" s="30"/>
      <c r="T33241" s="30"/>
      <c r="U33241" s="31"/>
      <c r="W33241" s="31"/>
      <c r="X33241" s="30"/>
      <c r="Y33241" s="30"/>
      <c r="Z33241" s="30"/>
      <c r="AA33241" s="30"/>
      <c r="AB33241" s="30"/>
      <c r="AC33241" s="30"/>
      <c r="AD33241" s="30"/>
      <c r="AE33241" s="30"/>
      <c r="AF33241" s="30"/>
      <c r="AG33241" s="30"/>
      <c r="AH33241" s="30"/>
      <c r="AI33241" s="30"/>
      <c r="AJ33241" s="30"/>
      <c r="AK33241" s="30"/>
      <c r="AL33241" s="30"/>
      <c r="AM33241" s="30"/>
      <c r="AN33241" s="30"/>
      <c r="AO33241" s="30"/>
      <c r="AP33241" s="30"/>
      <c r="AQ33241" s="30"/>
      <c r="AR33241" s="30"/>
      <c r="AS33241" s="30"/>
      <c r="AT33241" s="30"/>
      <c r="AU33241" t="str">
        <f t="shared" si="550"/>
        <v/>
      </c>
    </row>
    <row r="33242" spans="15:47" x14ac:dyDescent="0.35">
      <c r="O33242" s="36"/>
      <c r="Q33242" s="31"/>
      <c r="R33242" s="31"/>
      <c r="S33242" s="30"/>
      <c r="T33242" s="30"/>
      <c r="U33242" s="31"/>
      <c r="W33242" s="31"/>
      <c r="X33242" s="30"/>
      <c r="Y33242" s="30"/>
      <c r="Z33242" s="30"/>
      <c r="AA33242" s="30"/>
      <c r="AB33242" s="30"/>
      <c r="AC33242" s="30"/>
      <c r="AD33242" s="30"/>
      <c r="AE33242" s="30"/>
      <c r="AF33242" s="30"/>
      <c r="AG33242" s="30"/>
      <c r="AH33242" s="30"/>
      <c r="AI33242" s="30"/>
      <c r="AJ33242" s="30"/>
      <c r="AK33242" s="30"/>
      <c r="AL33242" s="30"/>
      <c r="AM33242" s="30"/>
      <c r="AN33242" s="30"/>
      <c r="AO33242" s="30"/>
      <c r="AP33242" s="30"/>
      <c r="AQ33242" s="30"/>
      <c r="AR33242" s="30"/>
      <c r="AS33242" s="30"/>
      <c r="AT33242" s="30"/>
      <c r="AU33242" t="str">
        <f t="shared" si="550"/>
        <v/>
      </c>
    </row>
    <row r="33243" spans="15:47" x14ac:dyDescent="0.35">
      <c r="O33243" s="36"/>
      <c r="Q33243" s="31"/>
      <c r="R33243" s="31"/>
      <c r="S33243" s="30"/>
      <c r="T33243" s="30"/>
      <c r="U33243" s="31"/>
      <c r="W33243" s="31"/>
      <c r="X33243" s="30"/>
      <c r="Y33243" s="30"/>
      <c r="Z33243" s="30"/>
      <c r="AA33243" s="30"/>
      <c r="AB33243" s="30"/>
      <c r="AC33243" s="30"/>
      <c r="AD33243" s="30"/>
      <c r="AE33243" s="30"/>
      <c r="AF33243" s="30"/>
      <c r="AG33243" s="30"/>
      <c r="AH33243" s="30"/>
      <c r="AI33243" s="30"/>
      <c r="AJ33243" s="30"/>
      <c r="AK33243" s="30"/>
      <c r="AL33243" s="30"/>
      <c r="AM33243" s="30"/>
      <c r="AN33243" s="30"/>
      <c r="AO33243" s="30"/>
      <c r="AP33243" s="30"/>
      <c r="AQ33243" s="30"/>
      <c r="AR33243" s="30"/>
      <c r="AS33243" s="30"/>
      <c r="AT33243" s="30"/>
      <c r="AU33243" t="str">
        <f t="shared" si="550"/>
        <v/>
      </c>
    </row>
    <row r="33244" spans="15:47" x14ac:dyDescent="0.35">
      <c r="O33244" s="36"/>
      <c r="Q33244" s="31"/>
      <c r="R33244" s="31"/>
      <c r="S33244" s="30"/>
      <c r="T33244" s="30"/>
      <c r="U33244" s="31"/>
      <c r="W33244" s="31"/>
      <c r="X33244" s="30"/>
      <c r="Y33244" s="30"/>
      <c r="Z33244" s="30"/>
      <c r="AA33244" s="30"/>
      <c r="AB33244" s="30"/>
      <c r="AC33244" s="30"/>
      <c r="AD33244" s="30"/>
      <c r="AE33244" s="30"/>
      <c r="AF33244" s="30"/>
      <c r="AG33244" s="30"/>
      <c r="AH33244" s="30"/>
      <c r="AI33244" s="30"/>
      <c r="AJ33244" s="30"/>
      <c r="AK33244" s="30"/>
      <c r="AL33244" s="30"/>
      <c r="AM33244" s="30"/>
      <c r="AN33244" s="30"/>
      <c r="AO33244" s="30"/>
      <c r="AP33244" s="30"/>
      <c r="AQ33244" s="30"/>
      <c r="AR33244" s="30"/>
      <c r="AS33244" s="30"/>
      <c r="AT33244" s="30"/>
      <c r="AU33244" t="str">
        <f t="shared" si="550"/>
        <v/>
      </c>
    </row>
    <row r="33245" spans="15:47" x14ac:dyDescent="0.35">
      <c r="O33245" s="36"/>
      <c r="Q33245" s="31"/>
      <c r="R33245" s="31"/>
      <c r="S33245" s="30"/>
      <c r="T33245" s="30"/>
      <c r="U33245" s="31"/>
      <c r="W33245" s="31"/>
      <c r="X33245" s="30"/>
      <c r="Y33245" s="30"/>
      <c r="Z33245" s="30"/>
      <c r="AA33245" s="30"/>
      <c r="AB33245" s="30"/>
      <c r="AC33245" s="30"/>
      <c r="AD33245" s="30"/>
      <c r="AE33245" s="30"/>
      <c r="AF33245" s="30"/>
      <c r="AG33245" s="30"/>
      <c r="AH33245" s="30"/>
      <c r="AI33245" s="30"/>
      <c r="AJ33245" s="30"/>
      <c r="AK33245" s="30"/>
      <c r="AL33245" s="30"/>
      <c r="AM33245" s="30"/>
      <c r="AN33245" s="30"/>
      <c r="AO33245" s="30"/>
      <c r="AP33245" s="30"/>
      <c r="AQ33245" s="30"/>
      <c r="AR33245" s="30"/>
      <c r="AS33245" s="30"/>
      <c r="AT33245" s="30"/>
      <c r="AU33245" t="str">
        <f t="shared" si="550"/>
        <v/>
      </c>
    </row>
    <row r="33246" spans="15:47" x14ac:dyDescent="0.35">
      <c r="O33246" s="36"/>
      <c r="Q33246" s="31"/>
      <c r="R33246" s="31"/>
      <c r="S33246" s="30"/>
      <c r="T33246" s="30"/>
      <c r="U33246" s="31"/>
      <c r="W33246" s="31"/>
      <c r="X33246" s="30"/>
      <c r="Y33246" s="30"/>
      <c r="Z33246" s="30"/>
      <c r="AA33246" s="30"/>
      <c r="AB33246" s="30"/>
      <c r="AC33246" s="30"/>
      <c r="AD33246" s="30"/>
      <c r="AE33246" s="30"/>
      <c r="AF33246" s="30"/>
      <c r="AG33246" s="30"/>
      <c r="AH33246" s="30"/>
      <c r="AI33246" s="30"/>
      <c r="AJ33246" s="30"/>
      <c r="AK33246" s="30"/>
      <c r="AL33246" s="30"/>
      <c r="AM33246" s="30"/>
      <c r="AN33246" s="30"/>
      <c r="AO33246" s="30"/>
      <c r="AP33246" s="30"/>
      <c r="AQ33246" s="30"/>
      <c r="AR33246" s="30"/>
      <c r="AS33246" s="30"/>
      <c r="AT33246" s="30"/>
      <c r="AU33246" t="str">
        <f t="shared" si="550"/>
        <v/>
      </c>
    </row>
    <row r="33247" spans="15:47" x14ac:dyDescent="0.35">
      <c r="O33247" s="36"/>
      <c r="Q33247" s="31"/>
      <c r="R33247" s="31"/>
      <c r="S33247" s="30"/>
      <c r="T33247" s="30"/>
      <c r="U33247" s="31"/>
      <c r="W33247" s="31"/>
      <c r="X33247" s="30"/>
      <c r="Y33247" s="30"/>
      <c r="Z33247" s="30"/>
      <c r="AA33247" s="30"/>
      <c r="AB33247" s="30"/>
      <c r="AC33247" s="30"/>
      <c r="AD33247" s="30"/>
      <c r="AE33247" s="30"/>
      <c r="AF33247" s="30"/>
      <c r="AG33247" s="30"/>
      <c r="AH33247" s="30"/>
      <c r="AI33247" s="30"/>
      <c r="AJ33247" s="30"/>
      <c r="AK33247" s="30"/>
      <c r="AL33247" s="30"/>
      <c r="AM33247" s="30"/>
      <c r="AN33247" s="30"/>
      <c r="AO33247" s="30"/>
      <c r="AP33247" s="30"/>
      <c r="AQ33247" s="30"/>
      <c r="AR33247" s="30"/>
      <c r="AS33247" s="30"/>
      <c r="AT33247" s="30"/>
      <c r="AU33247" t="str">
        <f t="shared" si="550"/>
        <v/>
      </c>
    </row>
    <row r="33248" spans="15:47" x14ac:dyDescent="0.35">
      <c r="O33248" s="36"/>
      <c r="Q33248" s="31"/>
      <c r="R33248" s="31"/>
      <c r="S33248" s="30"/>
      <c r="T33248" s="30"/>
      <c r="U33248" s="31"/>
      <c r="W33248" s="31"/>
      <c r="X33248" s="30"/>
      <c r="Y33248" s="30"/>
      <c r="Z33248" s="30"/>
      <c r="AA33248" s="30"/>
      <c r="AB33248" s="30"/>
      <c r="AC33248" s="30"/>
      <c r="AD33248" s="30"/>
      <c r="AE33248" s="30"/>
      <c r="AF33248" s="30"/>
      <c r="AG33248" s="30"/>
      <c r="AH33248" s="30"/>
      <c r="AI33248" s="30"/>
      <c r="AJ33248" s="30"/>
      <c r="AK33248" s="30"/>
      <c r="AL33248" s="30"/>
      <c r="AM33248" s="30"/>
      <c r="AN33248" s="30"/>
      <c r="AO33248" s="30"/>
      <c r="AP33248" s="30"/>
      <c r="AQ33248" s="30"/>
      <c r="AR33248" s="30"/>
      <c r="AS33248" s="30"/>
      <c r="AT33248" s="30"/>
      <c r="AU33248" t="str">
        <f t="shared" si="550"/>
        <v/>
      </c>
    </row>
    <row r="33249" spans="15:47" x14ac:dyDescent="0.35">
      <c r="O33249" s="36"/>
      <c r="Q33249" s="31"/>
      <c r="R33249" s="31"/>
      <c r="S33249" s="30"/>
      <c r="T33249" s="30"/>
      <c r="U33249" s="31"/>
      <c r="W33249" s="31"/>
      <c r="X33249" s="30"/>
      <c r="Y33249" s="30"/>
      <c r="Z33249" s="30"/>
      <c r="AA33249" s="30"/>
      <c r="AB33249" s="30"/>
      <c r="AC33249" s="30"/>
      <c r="AD33249" s="30"/>
      <c r="AE33249" s="30"/>
      <c r="AF33249" s="30"/>
      <c r="AG33249" s="30"/>
      <c r="AH33249" s="30"/>
      <c r="AI33249" s="30"/>
      <c r="AJ33249" s="30"/>
      <c r="AK33249" s="30"/>
      <c r="AL33249" s="30"/>
      <c r="AM33249" s="30"/>
      <c r="AN33249" s="30"/>
      <c r="AO33249" s="30"/>
      <c r="AP33249" s="30"/>
      <c r="AQ33249" s="30"/>
      <c r="AR33249" s="30"/>
      <c r="AS33249" s="30"/>
      <c r="AT33249" s="30"/>
      <c r="AU33249" t="str">
        <f t="shared" si="550"/>
        <v/>
      </c>
    </row>
    <row r="33250" spans="15:47" x14ac:dyDescent="0.35">
      <c r="O33250" s="36"/>
      <c r="Q33250" s="31"/>
      <c r="R33250" s="31"/>
      <c r="S33250" s="30"/>
      <c r="T33250" s="30"/>
      <c r="U33250" s="31"/>
      <c r="W33250" s="31"/>
      <c r="X33250" s="30"/>
      <c r="Y33250" s="30"/>
      <c r="Z33250" s="30"/>
      <c r="AA33250" s="30"/>
      <c r="AB33250" s="30"/>
      <c r="AC33250" s="30"/>
      <c r="AD33250" s="30"/>
      <c r="AE33250" s="30"/>
      <c r="AF33250" s="30"/>
      <c r="AG33250" s="30"/>
      <c r="AH33250" s="30"/>
      <c r="AI33250" s="30"/>
      <c r="AJ33250" s="30"/>
      <c r="AK33250" s="30"/>
      <c r="AL33250" s="30"/>
      <c r="AM33250" s="30"/>
      <c r="AN33250" s="30"/>
      <c r="AO33250" s="30"/>
      <c r="AP33250" s="30"/>
      <c r="AQ33250" s="30"/>
      <c r="AR33250" s="30"/>
      <c r="AS33250" s="30"/>
      <c r="AT33250" s="30"/>
      <c r="AU33250" t="str">
        <f t="shared" si="550"/>
        <v/>
      </c>
    </row>
    <row r="33251" spans="15:47" x14ac:dyDescent="0.35">
      <c r="O33251" s="36"/>
      <c r="Q33251" s="31"/>
      <c r="R33251" s="31"/>
      <c r="S33251" s="30"/>
      <c r="T33251" s="30"/>
      <c r="U33251" s="31"/>
      <c r="W33251" s="31"/>
      <c r="X33251" s="30"/>
      <c r="Y33251" s="30"/>
      <c r="Z33251" s="30"/>
      <c r="AA33251" s="30"/>
      <c r="AB33251" s="30"/>
      <c r="AC33251" s="30"/>
      <c r="AD33251" s="30"/>
      <c r="AE33251" s="30"/>
      <c r="AF33251" s="30"/>
      <c r="AG33251" s="30"/>
      <c r="AH33251" s="30"/>
      <c r="AI33251" s="30"/>
      <c r="AJ33251" s="30"/>
      <c r="AK33251" s="30"/>
      <c r="AL33251" s="30"/>
      <c r="AM33251" s="30"/>
      <c r="AN33251" s="30"/>
      <c r="AO33251" s="30"/>
      <c r="AP33251" s="30"/>
      <c r="AQ33251" s="30"/>
      <c r="AR33251" s="30"/>
      <c r="AS33251" s="30"/>
      <c r="AT33251" s="30"/>
      <c r="AU33251" t="str">
        <f t="shared" si="550"/>
        <v/>
      </c>
    </row>
    <row r="33252" spans="15:47" x14ac:dyDescent="0.35">
      <c r="O33252" s="36"/>
      <c r="Q33252" s="31"/>
      <c r="R33252" s="31"/>
      <c r="S33252" s="30"/>
      <c r="T33252" s="30"/>
      <c r="U33252" s="31"/>
      <c r="W33252" s="31"/>
      <c r="X33252" s="30"/>
      <c r="Y33252" s="30"/>
      <c r="Z33252" s="30"/>
      <c r="AA33252" s="30"/>
      <c r="AB33252" s="30"/>
      <c r="AC33252" s="30"/>
      <c r="AD33252" s="30"/>
      <c r="AE33252" s="30"/>
      <c r="AF33252" s="30"/>
      <c r="AG33252" s="30"/>
      <c r="AH33252" s="30"/>
      <c r="AI33252" s="30"/>
      <c r="AJ33252" s="30"/>
      <c r="AK33252" s="30"/>
      <c r="AL33252" s="30"/>
      <c r="AM33252" s="30"/>
      <c r="AN33252" s="30"/>
      <c r="AO33252" s="30"/>
      <c r="AP33252" s="30"/>
      <c r="AQ33252" s="30"/>
      <c r="AR33252" s="30"/>
      <c r="AS33252" s="30"/>
      <c r="AT33252" s="30"/>
      <c r="AU33252" t="str">
        <f t="shared" si="550"/>
        <v/>
      </c>
    </row>
    <row r="33253" spans="15:47" x14ac:dyDescent="0.35">
      <c r="O33253" s="36"/>
      <c r="Q33253" s="31"/>
      <c r="R33253" s="31"/>
      <c r="S33253" s="30"/>
      <c r="T33253" s="30"/>
      <c r="U33253" s="31"/>
      <c r="W33253" s="31"/>
      <c r="X33253" s="30"/>
      <c r="Y33253" s="30"/>
      <c r="Z33253" s="30"/>
      <c r="AA33253" s="30"/>
      <c r="AB33253" s="30"/>
      <c r="AC33253" s="30"/>
      <c r="AD33253" s="30"/>
      <c r="AE33253" s="30"/>
      <c r="AF33253" s="30"/>
      <c r="AG33253" s="30"/>
      <c r="AH33253" s="30"/>
      <c r="AI33253" s="30"/>
      <c r="AJ33253" s="30"/>
      <c r="AK33253" s="30"/>
      <c r="AL33253" s="30"/>
      <c r="AM33253" s="30"/>
      <c r="AN33253" s="30"/>
      <c r="AO33253" s="30"/>
      <c r="AP33253" s="30"/>
      <c r="AQ33253" s="30"/>
      <c r="AR33253" s="30"/>
      <c r="AS33253" s="30"/>
      <c r="AT33253" s="30"/>
      <c r="AU33253" t="str">
        <f t="shared" si="550"/>
        <v/>
      </c>
    </row>
    <row r="33254" spans="15:47" x14ac:dyDescent="0.35">
      <c r="O33254" s="36"/>
      <c r="Q33254" s="31"/>
      <c r="R33254" s="31"/>
      <c r="S33254" s="30"/>
      <c r="T33254" s="30"/>
      <c r="U33254" s="31"/>
      <c r="W33254" s="31"/>
      <c r="X33254" s="30"/>
      <c r="Y33254" s="30"/>
      <c r="Z33254" s="30"/>
      <c r="AA33254" s="30"/>
      <c r="AB33254" s="30"/>
      <c r="AC33254" s="30"/>
      <c r="AD33254" s="30"/>
      <c r="AE33254" s="30"/>
      <c r="AF33254" s="30"/>
      <c r="AG33254" s="30"/>
      <c r="AH33254" s="30"/>
      <c r="AI33254" s="30"/>
      <c r="AJ33254" s="30"/>
      <c r="AK33254" s="30"/>
      <c r="AL33254" s="30"/>
      <c r="AM33254" s="30"/>
      <c r="AN33254" s="30"/>
      <c r="AO33254" s="30"/>
      <c r="AP33254" s="30"/>
      <c r="AQ33254" s="30"/>
      <c r="AR33254" s="30"/>
      <c r="AS33254" s="30"/>
      <c r="AT33254" s="30"/>
      <c r="AU33254" t="str">
        <f t="shared" si="550"/>
        <v/>
      </c>
    </row>
    <row r="33255" spans="15:47" x14ac:dyDescent="0.35">
      <c r="O33255" s="36"/>
      <c r="Q33255" s="31"/>
      <c r="R33255" s="31"/>
      <c r="S33255" s="30"/>
      <c r="T33255" s="30"/>
      <c r="U33255" s="31"/>
      <c r="W33255" s="31"/>
      <c r="X33255" s="30"/>
      <c r="Y33255" s="30"/>
      <c r="Z33255" s="30"/>
      <c r="AA33255" s="30"/>
      <c r="AB33255" s="30"/>
      <c r="AC33255" s="30"/>
      <c r="AD33255" s="30"/>
      <c r="AE33255" s="30"/>
      <c r="AF33255" s="30"/>
      <c r="AG33255" s="30"/>
      <c r="AH33255" s="30"/>
      <c r="AI33255" s="30"/>
      <c r="AJ33255" s="30"/>
      <c r="AK33255" s="30"/>
      <c r="AL33255" s="30"/>
      <c r="AM33255" s="30"/>
      <c r="AN33255" s="30"/>
      <c r="AO33255" s="30"/>
      <c r="AP33255" s="30"/>
      <c r="AQ33255" s="30"/>
      <c r="AR33255" s="30"/>
      <c r="AS33255" s="30"/>
      <c r="AT33255" s="30"/>
      <c r="AU33255" t="str">
        <f t="shared" si="550"/>
        <v/>
      </c>
    </row>
    <row r="33256" spans="15:47" x14ac:dyDescent="0.35">
      <c r="O33256" s="36"/>
      <c r="Q33256" s="31"/>
      <c r="R33256" s="31"/>
      <c r="S33256" s="30"/>
      <c r="T33256" s="30"/>
      <c r="U33256" s="31"/>
      <c r="W33256" s="31"/>
      <c r="X33256" s="30"/>
      <c r="Y33256" s="30"/>
      <c r="Z33256" s="30"/>
      <c r="AA33256" s="30"/>
      <c r="AB33256" s="30"/>
      <c r="AC33256" s="30"/>
      <c r="AD33256" s="30"/>
      <c r="AE33256" s="30"/>
      <c r="AF33256" s="30"/>
      <c r="AG33256" s="30"/>
      <c r="AH33256" s="30"/>
      <c r="AI33256" s="30"/>
      <c r="AJ33256" s="30"/>
      <c r="AK33256" s="30"/>
      <c r="AL33256" s="30"/>
      <c r="AM33256" s="30"/>
      <c r="AN33256" s="30"/>
      <c r="AO33256" s="30"/>
      <c r="AP33256" s="30"/>
      <c r="AQ33256" s="30"/>
      <c r="AR33256" s="30"/>
      <c r="AS33256" s="30"/>
      <c r="AT33256" s="30"/>
      <c r="AU33256" t="str">
        <f t="shared" si="550"/>
        <v/>
      </c>
    </row>
    <row r="33257" spans="15:47" x14ac:dyDescent="0.35">
      <c r="O33257" s="36"/>
      <c r="Q33257" s="31"/>
      <c r="R33257" s="31"/>
      <c r="S33257" s="30"/>
      <c r="T33257" s="30"/>
      <c r="U33257" s="31"/>
      <c r="W33257" s="31"/>
      <c r="X33257" s="30"/>
      <c r="Y33257" s="30"/>
      <c r="Z33257" s="30"/>
      <c r="AA33257" s="30"/>
      <c r="AB33257" s="30"/>
      <c r="AC33257" s="30"/>
      <c r="AD33257" s="30"/>
      <c r="AE33257" s="30"/>
      <c r="AF33257" s="30"/>
      <c r="AG33257" s="30"/>
      <c r="AH33257" s="30"/>
      <c r="AI33257" s="30"/>
      <c r="AJ33257" s="30"/>
      <c r="AK33257" s="30"/>
      <c r="AL33257" s="30"/>
      <c r="AM33257" s="30"/>
      <c r="AN33257" s="30"/>
      <c r="AO33257" s="30"/>
      <c r="AP33257" s="30"/>
      <c r="AQ33257" s="30"/>
      <c r="AR33257" s="30"/>
      <c r="AS33257" s="30"/>
      <c r="AT33257" s="30"/>
      <c r="AU33257" t="str">
        <f t="shared" si="550"/>
        <v/>
      </c>
    </row>
    <row r="33258" spans="15:47" x14ac:dyDescent="0.35">
      <c r="O33258" s="36"/>
      <c r="Q33258" s="31"/>
      <c r="R33258" s="31"/>
      <c r="S33258" s="30"/>
      <c r="T33258" s="30"/>
      <c r="U33258" s="31"/>
      <c r="W33258" s="31"/>
      <c r="X33258" s="30"/>
      <c r="Y33258" s="30"/>
      <c r="Z33258" s="30"/>
      <c r="AA33258" s="30"/>
      <c r="AB33258" s="30"/>
      <c r="AC33258" s="30"/>
      <c r="AD33258" s="30"/>
      <c r="AE33258" s="30"/>
      <c r="AF33258" s="30"/>
      <c r="AG33258" s="30"/>
      <c r="AH33258" s="30"/>
      <c r="AI33258" s="30"/>
      <c r="AJ33258" s="30"/>
      <c r="AK33258" s="30"/>
      <c r="AL33258" s="30"/>
      <c r="AM33258" s="30"/>
      <c r="AN33258" s="30"/>
      <c r="AO33258" s="30"/>
      <c r="AP33258" s="30"/>
      <c r="AQ33258" s="30"/>
      <c r="AR33258" s="30"/>
      <c r="AS33258" s="30"/>
      <c r="AT33258" s="30"/>
      <c r="AU33258" t="str">
        <f t="shared" si="550"/>
        <v/>
      </c>
    </row>
    <row r="33259" spans="15:47" x14ac:dyDescent="0.35">
      <c r="O33259" s="36"/>
      <c r="Q33259" s="31"/>
      <c r="R33259" s="31"/>
      <c r="S33259" s="30"/>
      <c r="T33259" s="30"/>
      <c r="U33259" s="31"/>
      <c r="W33259" s="31"/>
      <c r="X33259" s="30"/>
      <c r="Y33259" s="30"/>
      <c r="Z33259" s="30"/>
      <c r="AA33259" s="30"/>
      <c r="AB33259" s="30"/>
      <c r="AC33259" s="30"/>
      <c r="AD33259" s="30"/>
      <c r="AE33259" s="30"/>
      <c r="AF33259" s="30"/>
      <c r="AG33259" s="30"/>
      <c r="AH33259" s="30"/>
      <c r="AI33259" s="30"/>
      <c r="AJ33259" s="30"/>
      <c r="AK33259" s="30"/>
      <c r="AL33259" s="30"/>
      <c r="AM33259" s="30"/>
      <c r="AN33259" s="30"/>
      <c r="AO33259" s="30"/>
      <c r="AP33259" s="30"/>
      <c r="AQ33259" s="30"/>
      <c r="AR33259" s="30"/>
      <c r="AS33259" s="30"/>
      <c r="AT33259" s="30"/>
      <c r="AU33259" t="str">
        <f t="shared" si="550"/>
        <v/>
      </c>
    </row>
    <row r="33260" spans="15:47" x14ac:dyDescent="0.35">
      <c r="O33260" s="36"/>
      <c r="Q33260" s="31"/>
      <c r="R33260" s="31"/>
      <c r="S33260" s="30"/>
      <c r="T33260" s="30"/>
      <c r="U33260" s="31"/>
      <c r="W33260" s="31"/>
      <c r="X33260" s="30"/>
      <c r="Y33260" s="30"/>
      <c r="Z33260" s="30"/>
      <c r="AA33260" s="30"/>
      <c r="AB33260" s="30"/>
      <c r="AC33260" s="30"/>
      <c r="AD33260" s="30"/>
      <c r="AE33260" s="30"/>
      <c r="AF33260" s="30"/>
      <c r="AG33260" s="30"/>
      <c r="AH33260" s="30"/>
      <c r="AI33260" s="30"/>
      <c r="AJ33260" s="30"/>
      <c r="AK33260" s="30"/>
      <c r="AL33260" s="30"/>
      <c r="AM33260" s="30"/>
      <c r="AN33260" s="30"/>
      <c r="AO33260" s="30"/>
      <c r="AP33260" s="30"/>
      <c r="AQ33260" s="30"/>
      <c r="AR33260" s="30"/>
      <c r="AS33260" s="30"/>
      <c r="AT33260" s="30"/>
      <c r="AU33260" t="str">
        <f t="shared" si="550"/>
        <v/>
      </c>
    </row>
    <row r="33261" spans="15:47" x14ac:dyDescent="0.35">
      <c r="O33261" s="36"/>
      <c r="Q33261" s="31"/>
      <c r="R33261" s="31"/>
      <c r="S33261" s="30"/>
      <c r="T33261" s="30"/>
      <c r="U33261" s="31"/>
      <c r="W33261" s="31"/>
      <c r="X33261" s="30"/>
      <c r="Y33261" s="30"/>
      <c r="Z33261" s="30"/>
      <c r="AA33261" s="30"/>
      <c r="AB33261" s="30"/>
      <c r="AC33261" s="30"/>
      <c r="AD33261" s="30"/>
      <c r="AE33261" s="30"/>
      <c r="AF33261" s="30"/>
      <c r="AG33261" s="30"/>
      <c r="AH33261" s="30"/>
      <c r="AI33261" s="30"/>
      <c r="AJ33261" s="30"/>
      <c r="AK33261" s="30"/>
      <c r="AL33261" s="30"/>
      <c r="AM33261" s="30"/>
      <c r="AN33261" s="30"/>
      <c r="AO33261" s="30"/>
      <c r="AP33261" s="30"/>
      <c r="AQ33261" s="30"/>
      <c r="AR33261" s="30"/>
      <c r="AS33261" s="30"/>
      <c r="AT33261" s="30"/>
      <c r="AU33261" t="str">
        <f t="shared" si="550"/>
        <v/>
      </c>
    </row>
    <row r="33262" spans="15:47" x14ac:dyDescent="0.35">
      <c r="O33262" s="36"/>
      <c r="Q33262" s="31"/>
      <c r="R33262" s="31"/>
      <c r="S33262" s="30"/>
      <c r="T33262" s="30"/>
      <c r="U33262" s="31"/>
      <c r="W33262" s="31"/>
      <c r="X33262" s="30"/>
      <c r="Y33262" s="30"/>
      <c r="Z33262" s="30"/>
      <c r="AA33262" s="30"/>
      <c r="AB33262" s="30"/>
      <c r="AC33262" s="30"/>
      <c r="AD33262" s="30"/>
      <c r="AE33262" s="30"/>
      <c r="AF33262" s="30"/>
      <c r="AG33262" s="30"/>
      <c r="AH33262" s="30"/>
      <c r="AI33262" s="30"/>
      <c r="AJ33262" s="30"/>
      <c r="AK33262" s="30"/>
      <c r="AL33262" s="30"/>
      <c r="AM33262" s="30"/>
      <c r="AN33262" s="30"/>
      <c r="AO33262" s="30"/>
      <c r="AP33262" s="30"/>
      <c r="AQ33262" s="30"/>
      <c r="AR33262" s="30"/>
      <c r="AS33262" s="30"/>
      <c r="AT33262" s="30"/>
      <c r="AU33262" t="str">
        <f t="shared" si="550"/>
        <v/>
      </c>
    </row>
    <row r="33263" spans="15:47" x14ac:dyDescent="0.35">
      <c r="O33263" s="36"/>
      <c r="Q33263" s="31"/>
      <c r="R33263" s="31"/>
      <c r="S33263" s="30"/>
      <c r="T33263" s="30"/>
      <c r="U33263" s="31"/>
      <c r="W33263" s="31"/>
      <c r="X33263" s="30"/>
      <c r="Y33263" s="30"/>
      <c r="Z33263" s="30"/>
      <c r="AA33263" s="30"/>
      <c r="AB33263" s="30"/>
      <c r="AC33263" s="30"/>
      <c r="AD33263" s="30"/>
      <c r="AE33263" s="30"/>
      <c r="AF33263" s="30"/>
      <c r="AG33263" s="30"/>
      <c r="AH33263" s="30"/>
      <c r="AI33263" s="30"/>
      <c r="AJ33263" s="30"/>
      <c r="AK33263" s="30"/>
      <c r="AL33263" s="30"/>
      <c r="AM33263" s="30"/>
      <c r="AN33263" s="30"/>
      <c r="AO33263" s="30"/>
      <c r="AP33263" s="30"/>
      <c r="AQ33263" s="30"/>
      <c r="AR33263" s="30"/>
      <c r="AS33263" s="30"/>
      <c r="AT33263" s="30"/>
      <c r="AU33263" t="str">
        <f t="shared" si="550"/>
        <v/>
      </c>
    </row>
    <row r="33264" spans="15:47" x14ac:dyDescent="0.35">
      <c r="O33264" s="36"/>
      <c r="Q33264" s="31"/>
      <c r="R33264" s="31"/>
      <c r="S33264" s="30"/>
      <c r="T33264" s="30"/>
      <c r="U33264" s="31"/>
      <c r="W33264" s="31"/>
      <c r="X33264" s="30"/>
      <c r="Y33264" s="30"/>
      <c r="Z33264" s="30"/>
      <c r="AA33264" s="30"/>
      <c r="AB33264" s="30"/>
      <c r="AC33264" s="30"/>
      <c r="AD33264" s="30"/>
      <c r="AE33264" s="30"/>
      <c r="AF33264" s="30"/>
      <c r="AG33264" s="30"/>
      <c r="AH33264" s="30"/>
      <c r="AI33264" s="30"/>
      <c r="AJ33264" s="30"/>
      <c r="AK33264" s="30"/>
      <c r="AL33264" s="30"/>
      <c r="AM33264" s="30"/>
      <c r="AN33264" s="30"/>
      <c r="AO33264" s="30"/>
      <c r="AP33264" s="30"/>
      <c r="AQ33264" s="30"/>
      <c r="AR33264" s="30"/>
      <c r="AS33264" s="30"/>
      <c r="AT33264" s="30"/>
      <c r="AU33264" t="str">
        <f t="shared" ref="AU33264:AU33327" si="551">IF(W33264="","",IF(SUM(X33264:AS33264)=W33264,"CHECK",-(SUM($X33264:$AS33264)-W33264)))</f>
        <v/>
      </c>
    </row>
    <row r="33265" spans="15:47" x14ac:dyDescent="0.35">
      <c r="O33265" s="36"/>
      <c r="Q33265" s="31"/>
      <c r="R33265" s="31"/>
      <c r="S33265" s="30"/>
      <c r="T33265" s="30"/>
      <c r="U33265" s="31"/>
      <c r="W33265" s="31"/>
      <c r="X33265" s="30"/>
      <c r="Y33265" s="30"/>
      <c r="Z33265" s="30"/>
      <c r="AA33265" s="30"/>
      <c r="AB33265" s="30"/>
      <c r="AC33265" s="30"/>
      <c r="AD33265" s="30"/>
      <c r="AE33265" s="30"/>
      <c r="AF33265" s="30"/>
      <c r="AG33265" s="30"/>
      <c r="AH33265" s="30"/>
      <c r="AI33265" s="30"/>
      <c r="AJ33265" s="30"/>
      <c r="AK33265" s="30"/>
      <c r="AL33265" s="30"/>
      <c r="AM33265" s="30"/>
      <c r="AN33265" s="30"/>
      <c r="AO33265" s="30"/>
      <c r="AP33265" s="30"/>
      <c r="AQ33265" s="30"/>
      <c r="AR33265" s="30"/>
      <c r="AS33265" s="30"/>
      <c r="AT33265" s="30"/>
      <c r="AU33265" t="str">
        <f t="shared" si="551"/>
        <v/>
      </c>
    </row>
    <row r="33266" spans="15:47" x14ac:dyDescent="0.35">
      <c r="O33266" s="36"/>
      <c r="Q33266" s="31"/>
      <c r="R33266" s="31"/>
      <c r="S33266" s="30"/>
      <c r="T33266" s="30"/>
      <c r="U33266" s="31"/>
      <c r="W33266" s="31"/>
      <c r="X33266" s="30"/>
      <c r="Y33266" s="30"/>
      <c r="Z33266" s="30"/>
      <c r="AA33266" s="30"/>
      <c r="AB33266" s="30"/>
      <c r="AC33266" s="30"/>
      <c r="AD33266" s="30"/>
      <c r="AE33266" s="30"/>
      <c r="AF33266" s="30"/>
      <c r="AG33266" s="30"/>
      <c r="AH33266" s="30"/>
      <c r="AI33266" s="30"/>
      <c r="AJ33266" s="30"/>
      <c r="AK33266" s="30"/>
      <c r="AL33266" s="30"/>
      <c r="AM33266" s="30"/>
      <c r="AN33266" s="30"/>
      <c r="AO33266" s="30"/>
      <c r="AP33266" s="30"/>
      <c r="AQ33266" s="30"/>
      <c r="AR33266" s="30"/>
      <c r="AS33266" s="30"/>
      <c r="AT33266" s="30"/>
      <c r="AU33266" t="str">
        <f t="shared" si="551"/>
        <v/>
      </c>
    </row>
    <row r="33267" spans="15:47" x14ac:dyDescent="0.35">
      <c r="O33267" s="36"/>
      <c r="Q33267" s="31"/>
      <c r="R33267" s="31"/>
      <c r="S33267" s="30"/>
      <c r="T33267" s="30"/>
      <c r="U33267" s="31"/>
      <c r="W33267" s="31"/>
      <c r="X33267" s="30"/>
      <c r="Y33267" s="30"/>
      <c r="Z33267" s="30"/>
      <c r="AA33267" s="30"/>
      <c r="AB33267" s="30"/>
      <c r="AC33267" s="30"/>
      <c r="AD33267" s="30"/>
      <c r="AE33267" s="30"/>
      <c r="AF33267" s="30"/>
      <c r="AG33267" s="30"/>
      <c r="AH33267" s="30"/>
      <c r="AI33267" s="30"/>
      <c r="AJ33267" s="30"/>
      <c r="AK33267" s="30"/>
      <c r="AL33267" s="30"/>
      <c r="AM33267" s="30"/>
      <c r="AN33267" s="30"/>
      <c r="AO33267" s="30"/>
      <c r="AP33267" s="30"/>
      <c r="AQ33267" s="30"/>
      <c r="AR33267" s="30"/>
      <c r="AS33267" s="30"/>
      <c r="AT33267" s="30"/>
      <c r="AU33267" t="str">
        <f t="shared" si="551"/>
        <v/>
      </c>
    </row>
    <row r="33268" spans="15:47" x14ac:dyDescent="0.35">
      <c r="O33268" s="36"/>
      <c r="Q33268" s="31"/>
      <c r="R33268" s="31"/>
      <c r="S33268" s="30"/>
      <c r="T33268" s="30"/>
      <c r="U33268" s="31"/>
      <c r="W33268" s="31"/>
      <c r="X33268" s="30"/>
      <c r="Y33268" s="30"/>
      <c r="Z33268" s="30"/>
      <c r="AA33268" s="30"/>
      <c r="AB33268" s="30"/>
      <c r="AC33268" s="30"/>
      <c r="AD33268" s="30"/>
      <c r="AE33268" s="30"/>
      <c r="AF33268" s="30"/>
      <c r="AG33268" s="30"/>
      <c r="AH33268" s="30"/>
      <c r="AI33268" s="30"/>
      <c r="AJ33268" s="30"/>
      <c r="AK33268" s="30"/>
      <c r="AL33268" s="30"/>
      <c r="AM33268" s="30"/>
      <c r="AN33268" s="30"/>
      <c r="AO33268" s="30"/>
      <c r="AP33268" s="30"/>
      <c r="AQ33268" s="30"/>
      <c r="AR33268" s="30"/>
      <c r="AS33268" s="30"/>
      <c r="AT33268" s="30"/>
      <c r="AU33268" t="str">
        <f t="shared" si="551"/>
        <v/>
      </c>
    </row>
    <row r="33269" spans="15:47" x14ac:dyDescent="0.35">
      <c r="O33269" s="36"/>
      <c r="Q33269" s="31"/>
      <c r="R33269" s="31"/>
      <c r="S33269" s="30"/>
      <c r="T33269" s="30"/>
      <c r="U33269" s="31"/>
      <c r="W33269" s="31"/>
      <c r="X33269" s="30"/>
      <c r="Y33269" s="30"/>
      <c r="Z33269" s="30"/>
      <c r="AA33269" s="30"/>
      <c r="AB33269" s="30"/>
      <c r="AC33269" s="30"/>
      <c r="AD33269" s="30"/>
      <c r="AE33269" s="30"/>
      <c r="AF33269" s="30"/>
      <c r="AG33269" s="30"/>
      <c r="AH33269" s="30"/>
      <c r="AI33269" s="30"/>
      <c r="AJ33269" s="30"/>
      <c r="AK33269" s="30"/>
      <c r="AL33269" s="30"/>
      <c r="AM33269" s="30"/>
      <c r="AN33269" s="30"/>
      <c r="AO33269" s="30"/>
      <c r="AP33269" s="30"/>
      <c r="AQ33269" s="30"/>
      <c r="AR33269" s="30"/>
      <c r="AS33269" s="30"/>
      <c r="AT33269" s="30"/>
      <c r="AU33269" t="str">
        <f t="shared" si="551"/>
        <v/>
      </c>
    </row>
    <row r="33270" spans="15:47" x14ac:dyDescent="0.35">
      <c r="O33270" s="36"/>
      <c r="Q33270" s="31"/>
      <c r="R33270" s="31"/>
      <c r="S33270" s="30"/>
      <c r="T33270" s="30"/>
      <c r="U33270" s="31"/>
      <c r="W33270" s="31"/>
      <c r="X33270" s="30"/>
      <c r="Y33270" s="30"/>
      <c r="Z33270" s="30"/>
      <c r="AA33270" s="30"/>
      <c r="AB33270" s="30"/>
      <c r="AC33270" s="30"/>
      <c r="AD33270" s="30"/>
      <c r="AE33270" s="30"/>
      <c r="AF33270" s="30"/>
      <c r="AG33270" s="30"/>
      <c r="AH33270" s="30"/>
      <c r="AI33270" s="30"/>
      <c r="AJ33270" s="30"/>
      <c r="AK33270" s="30"/>
      <c r="AL33270" s="30"/>
      <c r="AM33270" s="30"/>
      <c r="AN33270" s="30"/>
      <c r="AO33270" s="30"/>
      <c r="AP33270" s="30"/>
      <c r="AQ33270" s="30"/>
      <c r="AR33270" s="30"/>
      <c r="AS33270" s="30"/>
      <c r="AT33270" s="30"/>
      <c r="AU33270" t="str">
        <f t="shared" si="551"/>
        <v/>
      </c>
    </row>
    <row r="33271" spans="15:47" x14ac:dyDescent="0.35">
      <c r="O33271" s="36"/>
      <c r="Q33271" s="31"/>
      <c r="R33271" s="31"/>
      <c r="S33271" s="30"/>
      <c r="T33271" s="30"/>
      <c r="U33271" s="31"/>
      <c r="W33271" s="31"/>
      <c r="X33271" s="30"/>
      <c r="Y33271" s="30"/>
      <c r="Z33271" s="30"/>
      <c r="AA33271" s="30"/>
      <c r="AB33271" s="30"/>
      <c r="AC33271" s="30"/>
      <c r="AD33271" s="30"/>
      <c r="AE33271" s="30"/>
      <c r="AF33271" s="30"/>
      <c r="AG33271" s="30"/>
      <c r="AH33271" s="30"/>
      <c r="AI33271" s="30"/>
      <c r="AJ33271" s="30"/>
      <c r="AK33271" s="30"/>
      <c r="AL33271" s="30"/>
      <c r="AM33271" s="30"/>
      <c r="AN33271" s="30"/>
      <c r="AO33271" s="30"/>
      <c r="AP33271" s="30"/>
      <c r="AQ33271" s="30"/>
      <c r="AR33271" s="30"/>
      <c r="AS33271" s="30"/>
      <c r="AT33271" s="30"/>
      <c r="AU33271" t="str">
        <f t="shared" si="551"/>
        <v/>
      </c>
    </row>
    <row r="33272" spans="15:47" x14ac:dyDescent="0.35">
      <c r="O33272" s="36"/>
      <c r="Q33272" s="31"/>
      <c r="R33272" s="31"/>
      <c r="S33272" s="30"/>
      <c r="T33272" s="30"/>
      <c r="U33272" s="31"/>
      <c r="W33272" s="31"/>
      <c r="X33272" s="30"/>
      <c r="Y33272" s="30"/>
      <c r="Z33272" s="30"/>
      <c r="AA33272" s="30"/>
      <c r="AB33272" s="30"/>
      <c r="AC33272" s="30"/>
      <c r="AD33272" s="30"/>
      <c r="AE33272" s="30"/>
      <c r="AF33272" s="30"/>
      <c r="AG33272" s="30"/>
      <c r="AH33272" s="30"/>
      <c r="AI33272" s="30"/>
      <c r="AJ33272" s="30"/>
      <c r="AK33272" s="30"/>
      <c r="AL33272" s="30"/>
      <c r="AM33272" s="30"/>
      <c r="AN33272" s="30"/>
      <c r="AO33272" s="30"/>
      <c r="AP33272" s="30"/>
      <c r="AQ33272" s="30"/>
      <c r="AR33272" s="30"/>
      <c r="AS33272" s="30"/>
      <c r="AT33272" s="30"/>
      <c r="AU33272" t="str">
        <f t="shared" si="551"/>
        <v/>
      </c>
    </row>
    <row r="33273" spans="15:47" x14ac:dyDescent="0.35">
      <c r="O33273" s="36"/>
      <c r="Q33273" s="31"/>
      <c r="R33273" s="31"/>
      <c r="S33273" s="30"/>
      <c r="T33273" s="30"/>
      <c r="U33273" s="31"/>
      <c r="W33273" s="31"/>
      <c r="X33273" s="30"/>
      <c r="Y33273" s="30"/>
      <c r="Z33273" s="30"/>
      <c r="AA33273" s="30"/>
      <c r="AB33273" s="30"/>
      <c r="AC33273" s="30"/>
      <c r="AD33273" s="30"/>
      <c r="AE33273" s="30"/>
      <c r="AF33273" s="30"/>
      <c r="AG33273" s="30"/>
      <c r="AH33273" s="30"/>
      <c r="AI33273" s="30"/>
      <c r="AJ33273" s="30"/>
      <c r="AK33273" s="30"/>
      <c r="AL33273" s="30"/>
      <c r="AM33273" s="30"/>
      <c r="AN33273" s="30"/>
      <c r="AO33273" s="30"/>
      <c r="AP33273" s="30"/>
      <c r="AQ33273" s="30"/>
      <c r="AR33273" s="30"/>
      <c r="AS33273" s="30"/>
      <c r="AT33273" s="30"/>
      <c r="AU33273" t="str">
        <f t="shared" si="551"/>
        <v/>
      </c>
    </row>
    <row r="33274" spans="15:47" x14ac:dyDescent="0.35">
      <c r="O33274" s="36"/>
      <c r="Q33274" s="31"/>
      <c r="R33274" s="31"/>
      <c r="S33274" s="30"/>
      <c r="T33274" s="30"/>
      <c r="U33274" s="31"/>
      <c r="W33274" s="31"/>
      <c r="X33274" s="30"/>
      <c r="Y33274" s="30"/>
      <c r="Z33274" s="30"/>
      <c r="AA33274" s="30"/>
      <c r="AB33274" s="30"/>
      <c r="AC33274" s="30"/>
      <c r="AD33274" s="30"/>
      <c r="AE33274" s="30"/>
      <c r="AF33274" s="30"/>
      <c r="AG33274" s="30"/>
      <c r="AH33274" s="30"/>
      <c r="AI33274" s="30"/>
      <c r="AJ33274" s="30"/>
      <c r="AK33274" s="30"/>
      <c r="AL33274" s="30"/>
      <c r="AM33274" s="30"/>
      <c r="AN33274" s="30"/>
      <c r="AO33274" s="30"/>
      <c r="AP33274" s="30"/>
      <c r="AQ33274" s="30"/>
      <c r="AR33274" s="30"/>
      <c r="AS33274" s="30"/>
      <c r="AT33274" s="30"/>
      <c r="AU33274" t="str">
        <f t="shared" si="551"/>
        <v/>
      </c>
    </row>
    <row r="33275" spans="15:47" x14ac:dyDescent="0.35">
      <c r="O33275" s="36"/>
      <c r="Q33275" s="31"/>
      <c r="R33275" s="31"/>
      <c r="S33275" s="30"/>
      <c r="T33275" s="30"/>
      <c r="U33275" s="31"/>
      <c r="W33275" s="31"/>
      <c r="X33275" s="30"/>
      <c r="Y33275" s="30"/>
      <c r="Z33275" s="30"/>
      <c r="AA33275" s="30"/>
      <c r="AB33275" s="30"/>
      <c r="AC33275" s="30"/>
      <c r="AD33275" s="30"/>
      <c r="AE33275" s="30"/>
      <c r="AF33275" s="30"/>
      <c r="AG33275" s="30"/>
      <c r="AH33275" s="30"/>
      <c r="AI33275" s="30"/>
      <c r="AJ33275" s="30"/>
      <c r="AK33275" s="30"/>
      <c r="AL33275" s="30"/>
      <c r="AM33275" s="30"/>
      <c r="AN33275" s="30"/>
      <c r="AO33275" s="30"/>
      <c r="AP33275" s="30"/>
      <c r="AQ33275" s="30"/>
      <c r="AR33275" s="30"/>
      <c r="AS33275" s="30"/>
      <c r="AT33275" s="30"/>
      <c r="AU33275" t="str">
        <f t="shared" si="551"/>
        <v/>
      </c>
    </row>
    <row r="33276" spans="15:47" x14ac:dyDescent="0.35">
      <c r="O33276" s="36"/>
      <c r="Q33276" s="31"/>
      <c r="R33276" s="31"/>
      <c r="S33276" s="30"/>
      <c r="T33276" s="30"/>
      <c r="U33276" s="31"/>
      <c r="W33276" s="31"/>
      <c r="X33276" s="30"/>
      <c r="Y33276" s="30"/>
      <c r="Z33276" s="30"/>
      <c r="AA33276" s="30"/>
      <c r="AB33276" s="30"/>
      <c r="AC33276" s="30"/>
      <c r="AD33276" s="30"/>
      <c r="AE33276" s="30"/>
      <c r="AF33276" s="30"/>
      <c r="AG33276" s="30"/>
      <c r="AH33276" s="30"/>
      <c r="AI33276" s="30"/>
      <c r="AJ33276" s="30"/>
      <c r="AK33276" s="30"/>
      <c r="AL33276" s="30"/>
      <c r="AM33276" s="30"/>
      <c r="AN33276" s="30"/>
      <c r="AO33276" s="30"/>
      <c r="AP33276" s="30"/>
      <c r="AQ33276" s="30"/>
      <c r="AR33276" s="30"/>
      <c r="AS33276" s="30"/>
      <c r="AT33276" s="30"/>
      <c r="AU33276" t="str">
        <f t="shared" si="551"/>
        <v/>
      </c>
    </row>
    <row r="33277" spans="15:47" x14ac:dyDescent="0.35">
      <c r="O33277" s="36"/>
      <c r="Q33277" s="31"/>
      <c r="R33277" s="31"/>
      <c r="S33277" s="30"/>
      <c r="T33277" s="30"/>
      <c r="U33277" s="31"/>
      <c r="W33277" s="31"/>
      <c r="X33277" s="30"/>
      <c r="Y33277" s="30"/>
      <c r="Z33277" s="30"/>
      <c r="AA33277" s="30"/>
      <c r="AB33277" s="30"/>
      <c r="AC33277" s="30"/>
      <c r="AD33277" s="30"/>
      <c r="AE33277" s="30"/>
      <c r="AF33277" s="30"/>
      <c r="AG33277" s="30"/>
      <c r="AH33277" s="30"/>
      <c r="AI33277" s="30"/>
      <c r="AJ33277" s="30"/>
      <c r="AK33277" s="30"/>
      <c r="AL33277" s="30"/>
      <c r="AM33277" s="30"/>
      <c r="AN33277" s="30"/>
      <c r="AO33277" s="30"/>
      <c r="AP33277" s="30"/>
      <c r="AQ33277" s="30"/>
      <c r="AR33277" s="30"/>
      <c r="AS33277" s="30"/>
      <c r="AT33277" s="30"/>
      <c r="AU33277" t="str">
        <f t="shared" si="551"/>
        <v/>
      </c>
    </row>
    <row r="33278" spans="15:47" x14ac:dyDescent="0.35">
      <c r="O33278" s="36"/>
      <c r="Q33278" s="31"/>
      <c r="R33278" s="31"/>
      <c r="S33278" s="30"/>
      <c r="T33278" s="30"/>
      <c r="U33278" s="31"/>
      <c r="W33278" s="31"/>
      <c r="X33278" s="30"/>
      <c r="Y33278" s="30"/>
      <c r="Z33278" s="30"/>
      <c r="AA33278" s="30"/>
      <c r="AB33278" s="30"/>
      <c r="AC33278" s="30"/>
      <c r="AD33278" s="30"/>
      <c r="AE33278" s="30"/>
      <c r="AF33278" s="30"/>
      <c r="AG33278" s="30"/>
      <c r="AH33278" s="30"/>
      <c r="AI33278" s="30"/>
      <c r="AJ33278" s="30"/>
      <c r="AK33278" s="30"/>
      <c r="AL33278" s="30"/>
      <c r="AM33278" s="30"/>
      <c r="AN33278" s="30"/>
      <c r="AO33278" s="30"/>
      <c r="AP33278" s="30"/>
      <c r="AQ33278" s="30"/>
      <c r="AR33278" s="30"/>
      <c r="AS33278" s="30"/>
      <c r="AT33278" s="30"/>
      <c r="AU33278" t="str">
        <f t="shared" si="551"/>
        <v/>
      </c>
    </row>
    <row r="33279" spans="15:47" x14ac:dyDescent="0.35">
      <c r="O33279" s="36"/>
      <c r="Q33279" s="31"/>
      <c r="R33279" s="31"/>
      <c r="S33279" s="30"/>
      <c r="T33279" s="30"/>
      <c r="U33279" s="31"/>
      <c r="W33279" s="31"/>
      <c r="X33279" s="30"/>
      <c r="Y33279" s="30"/>
      <c r="Z33279" s="30"/>
      <c r="AA33279" s="30"/>
      <c r="AB33279" s="30"/>
      <c r="AC33279" s="30"/>
      <c r="AD33279" s="30"/>
      <c r="AE33279" s="30"/>
      <c r="AF33279" s="30"/>
      <c r="AG33279" s="30"/>
      <c r="AH33279" s="30"/>
      <c r="AI33279" s="30"/>
      <c r="AJ33279" s="30"/>
      <c r="AK33279" s="30"/>
      <c r="AL33279" s="30"/>
      <c r="AM33279" s="30"/>
      <c r="AN33279" s="30"/>
      <c r="AO33279" s="30"/>
      <c r="AP33279" s="30"/>
      <c r="AQ33279" s="30"/>
      <c r="AR33279" s="30"/>
      <c r="AS33279" s="30"/>
      <c r="AT33279" s="30"/>
      <c r="AU33279" t="str">
        <f t="shared" si="551"/>
        <v/>
      </c>
    </row>
    <row r="33280" spans="15:47" x14ac:dyDescent="0.35">
      <c r="O33280" s="36"/>
      <c r="Q33280" s="31"/>
      <c r="R33280" s="31"/>
      <c r="S33280" s="30"/>
      <c r="T33280" s="30"/>
      <c r="U33280" s="31"/>
      <c r="W33280" s="31"/>
      <c r="X33280" s="30"/>
      <c r="Y33280" s="30"/>
      <c r="Z33280" s="30"/>
      <c r="AA33280" s="30"/>
      <c r="AB33280" s="30"/>
      <c r="AC33280" s="30"/>
      <c r="AD33280" s="30"/>
      <c r="AE33280" s="30"/>
      <c r="AF33280" s="30"/>
      <c r="AG33280" s="30"/>
      <c r="AH33280" s="30"/>
      <c r="AI33280" s="30"/>
      <c r="AJ33280" s="30"/>
      <c r="AK33280" s="30"/>
      <c r="AL33280" s="30"/>
      <c r="AM33280" s="30"/>
      <c r="AN33280" s="30"/>
      <c r="AO33280" s="30"/>
      <c r="AP33280" s="30"/>
      <c r="AQ33280" s="30"/>
      <c r="AR33280" s="30"/>
      <c r="AS33280" s="30"/>
      <c r="AT33280" s="30"/>
      <c r="AU33280" t="str">
        <f t="shared" si="551"/>
        <v/>
      </c>
    </row>
    <row r="33281" spans="15:47" x14ac:dyDescent="0.35">
      <c r="O33281" s="36"/>
      <c r="Q33281" s="31"/>
      <c r="R33281" s="31"/>
      <c r="S33281" s="30"/>
      <c r="T33281" s="30"/>
      <c r="U33281" s="31"/>
      <c r="W33281" s="31"/>
      <c r="X33281" s="30"/>
      <c r="Y33281" s="30"/>
      <c r="Z33281" s="30"/>
      <c r="AA33281" s="30"/>
      <c r="AB33281" s="30"/>
      <c r="AC33281" s="30"/>
      <c r="AD33281" s="30"/>
      <c r="AE33281" s="30"/>
      <c r="AF33281" s="30"/>
      <c r="AG33281" s="30"/>
      <c r="AH33281" s="30"/>
      <c r="AI33281" s="30"/>
      <c r="AJ33281" s="30"/>
      <c r="AK33281" s="30"/>
      <c r="AL33281" s="30"/>
      <c r="AM33281" s="30"/>
      <c r="AN33281" s="30"/>
      <c r="AO33281" s="30"/>
      <c r="AP33281" s="30"/>
      <c r="AQ33281" s="30"/>
      <c r="AR33281" s="30"/>
      <c r="AS33281" s="30"/>
      <c r="AT33281" s="30"/>
      <c r="AU33281" t="str">
        <f t="shared" si="551"/>
        <v/>
      </c>
    </row>
    <row r="33282" spans="15:47" x14ac:dyDescent="0.35">
      <c r="O33282" s="36"/>
      <c r="Q33282" s="31"/>
      <c r="R33282" s="31"/>
      <c r="S33282" s="30"/>
      <c r="T33282" s="30"/>
      <c r="U33282" s="31"/>
      <c r="W33282" s="31"/>
      <c r="X33282" s="30"/>
      <c r="Y33282" s="30"/>
      <c r="Z33282" s="30"/>
      <c r="AA33282" s="30"/>
      <c r="AB33282" s="30"/>
      <c r="AC33282" s="30"/>
      <c r="AD33282" s="30"/>
      <c r="AE33282" s="30"/>
      <c r="AF33282" s="30"/>
      <c r="AG33282" s="30"/>
      <c r="AH33282" s="30"/>
      <c r="AI33282" s="30"/>
      <c r="AJ33282" s="30"/>
      <c r="AK33282" s="30"/>
      <c r="AL33282" s="30"/>
      <c r="AM33282" s="30"/>
      <c r="AN33282" s="30"/>
      <c r="AO33282" s="30"/>
      <c r="AP33282" s="30"/>
      <c r="AQ33282" s="30"/>
      <c r="AR33282" s="30"/>
      <c r="AS33282" s="30"/>
      <c r="AT33282" s="30"/>
      <c r="AU33282" t="str">
        <f t="shared" si="551"/>
        <v/>
      </c>
    </row>
    <row r="33283" spans="15:47" x14ac:dyDescent="0.35">
      <c r="O33283" s="36"/>
      <c r="Q33283" s="31"/>
      <c r="R33283" s="31"/>
      <c r="S33283" s="30"/>
      <c r="T33283" s="30"/>
      <c r="U33283" s="31"/>
      <c r="W33283" s="31"/>
      <c r="X33283" s="30"/>
      <c r="Y33283" s="30"/>
      <c r="Z33283" s="30"/>
      <c r="AA33283" s="30"/>
      <c r="AB33283" s="30"/>
      <c r="AC33283" s="30"/>
      <c r="AD33283" s="30"/>
      <c r="AE33283" s="30"/>
      <c r="AF33283" s="30"/>
      <c r="AG33283" s="30"/>
      <c r="AH33283" s="30"/>
      <c r="AI33283" s="30"/>
      <c r="AJ33283" s="30"/>
      <c r="AK33283" s="30"/>
      <c r="AL33283" s="30"/>
      <c r="AM33283" s="30"/>
      <c r="AN33283" s="30"/>
      <c r="AO33283" s="30"/>
      <c r="AP33283" s="30"/>
      <c r="AQ33283" s="30"/>
      <c r="AR33283" s="30"/>
      <c r="AS33283" s="30"/>
      <c r="AT33283" s="30"/>
      <c r="AU33283" t="str">
        <f t="shared" si="551"/>
        <v/>
      </c>
    </row>
    <row r="33284" spans="15:47" x14ac:dyDescent="0.35">
      <c r="O33284" s="36"/>
      <c r="Q33284" s="31"/>
      <c r="R33284" s="31"/>
      <c r="S33284" s="30"/>
      <c r="T33284" s="30"/>
      <c r="U33284" s="31"/>
      <c r="W33284" s="31"/>
      <c r="X33284" s="30"/>
      <c r="Y33284" s="30"/>
      <c r="Z33284" s="30"/>
      <c r="AA33284" s="30"/>
      <c r="AB33284" s="30"/>
      <c r="AC33284" s="30"/>
      <c r="AD33284" s="30"/>
      <c r="AE33284" s="30"/>
      <c r="AF33284" s="30"/>
      <c r="AG33284" s="30"/>
      <c r="AH33284" s="30"/>
      <c r="AI33284" s="30"/>
      <c r="AJ33284" s="30"/>
      <c r="AK33284" s="30"/>
      <c r="AL33284" s="30"/>
      <c r="AM33284" s="30"/>
      <c r="AN33284" s="30"/>
      <c r="AO33284" s="30"/>
      <c r="AP33284" s="30"/>
      <c r="AQ33284" s="30"/>
      <c r="AR33284" s="30"/>
      <c r="AS33284" s="30"/>
      <c r="AT33284" s="30"/>
      <c r="AU33284" t="str">
        <f t="shared" si="551"/>
        <v/>
      </c>
    </row>
    <row r="33285" spans="15:47" x14ac:dyDescent="0.35">
      <c r="O33285" s="36"/>
      <c r="Q33285" s="31"/>
      <c r="R33285" s="31"/>
      <c r="S33285" s="30"/>
      <c r="T33285" s="30"/>
      <c r="U33285" s="31"/>
      <c r="W33285" s="31"/>
      <c r="X33285" s="30"/>
      <c r="Y33285" s="30"/>
      <c r="Z33285" s="30"/>
      <c r="AA33285" s="30"/>
      <c r="AB33285" s="30"/>
      <c r="AC33285" s="30"/>
      <c r="AD33285" s="30"/>
      <c r="AE33285" s="30"/>
      <c r="AF33285" s="30"/>
      <c r="AG33285" s="30"/>
      <c r="AH33285" s="30"/>
      <c r="AI33285" s="30"/>
      <c r="AJ33285" s="30"/>
      <c r="AK33285" s="30"/>
      <c r="AL33285" s="30"/>
      <c r="AM33285" s="30"/>
      <c r="AN33285" s="30"/>
      <c r="AO33285" s="30"/>
      <c r="AP33285" s="30"/>
      <c r="AQ33285" s="30"/>
      <c r="AR33285" s="30"/>
      <c r="AS33285" s="30"/>
      <c r="AT33285" s="30"/>
      <c r="AU33285" t="str">
        <f t="shared" si="551"/>
        <v/>
      </c>
    </row>
    <row r="33286" spans="15:47" x14ac:dyDescent="0.35">
      <c r="O33286" s="36"/>
      <c r="Q33286" s="31"/>
      <c r="R33286" s="31"/>
      <c r="S33286" s="30"/>
      <c r="T33286" s="30"/>
      <c r="U33286" s="31"/>
      <c r="W33286" s="31"/>
      <c r="X33286" s="30"/>
      <c r="Y33286" s="30"/>
      <c r="Z33286" s="30"/>
      <c r="AA33286" s="30"/>
      <c r="AB33286" s="30"/>
      <c r="AC33286" s="30"/>
      <c r="AD33286" s="30"/>
      <c r="AE33286" s="30"/>
      <c r="AF33286" s="30"/>
      <c r="AG33286" s="30"/>
      <c r="AH33286" s="30"/>
      <c r="AI33286" s="30"/>
      <c r="AJ33286" s="30"/>
      <c r="AK33286" s="30"/>
      <c r="AL33286" s="30"/>
      <c r="AM33286" s="30"/>
      <c r="AN33286" s="30"/>
      <c r="AO33286" s="30"/>
      <c r="AP33286" s="30"/>
      <c r="AQ33286" s="30"/>
      <c r="AR33286" s="30"/>
      <c r="AS33286" s="30"/>
      <c r="AT33286" s="30"/>
      <c r="AU33286" t="str">
        <f t="shared" si="551"/>
        <v/>
      </c>
    </row>
    <row r="33287" spans="15:47" x14ac:dyDescent="0.35">
      <c r="O33287" s="36"/>
      <c r="Q33287" s="31"/>
      <c r="R33287" s="31"/>
      <c r="S33287" s="30"/>
      <c r="T33287" s="30"/>
      <c r="U33287" s="31"/>
      <c r="W33287" s="31"/>
      <c r="X33287" s="30"/>
      <c r="Y33287" s="30"/>
      <c r="Z33287" s="30"/>
      <c r="AA33287" s="30"/>
      <c r="AB33287" s="30"/>
      <c r="AC33287" s="30"/>
      <c r="AD33287" s="30"/>
      <c r="AE33287" s="30"/>
      <c r="AF33287" s="30"/>
      <c r="AG33287" s="30"/>
      <c r="AH33287" s="30"/>
      <c r="AI33287" s="30"/>
      <c r="AJ33287" s="30"/>
      <c r="AK33287" s="30"/>
      <c r="AL33287" s="30"/>
      <c r="AM33287" s="30"/>
      <c r="AN33287" s="30"/>
      <c r="AO33287" s="30"/>
      <c r="AP33287" s="30"/>
      <c r="AQ33287" s="30"/>
      <c r="AR33287" s="30"/>
      <c r="AS33287" s="30"/>
      <c r="AT33287" s="30"/>
      <c r="AU33287" t="str">
        <f t="shared" si="551"/>
        <v/>
      </c>
    </row>
    <row r="33288" spans="15:47" x14ac:dyDescent="0.35">
      <c r="O33288" s="36"/>
      <c r="Q33288" s="31"/>
      <c r="R33288" s="31"/>
      <c r="S33288" s="30"/>
      <c r="T33288" s="30"/>
      <c r="U33288" s="31"/>
      <c r="W33288" s="31"/>
      <c r="X33288" s="30"/>
      <c r="Y33288" s="30"/>
      <c r="Z33288" s="30"/>
      <c r="AA33288" s="30"/>
      <c r="AB33288" s="30"/>
      <c r="AC33288" s="30"/>
      <c r="AD33288" s="30"/>
      <c r="AE33288" s="30"/>
      <c r="AF33288" s="30"/>
      <c r="AG33288" s="30"/>
      <c r="AH33288" s="30"/>
      <c r="AI33288" s="30"/>
      <c r="AJ33288" s="30"/>
      <c r="AK33288" s="30"/>
      <c r="AL33288" s="30"/>
      <c r="AM33288" s="30"/>
      <c r="AN33288" s="30"/>
      <c r="AO33288" s="30"/>
      <c r="AP33288" s="30"/>
      <c r="AQ33288" s="30"/>
      <c r="AR33288" s="30"/>
      <c r="AS33288" s="30"/>
      <c r="AT33288" s="30"/>
      <c r="AU33288" t="str">
        <f t="shared" si="551"/>
        <v/>
      </c>
    </row>
    <row r="33289" spans="15:47" x14ac:dyDescent="0.35">
      <c r="O33289" s="36"/>
      <c r="Q33289" s="31"/>
      <c r="R33289" s="31"/>
      <c r="S33289" s="30"/>
      <c r="T33289" s="30"/>
      <c r="U33289" s="31"/>
      <c r="W33289" s="31"/>
      <c r="X33289" s="30"/>
      <c r="Y33289" s="30"/>
      <c r="Z33289" s="30"/>
      <c r="AA33289" s="30"/>
      <c r="AB33289" s="30"/>
      <c r="AC33289" s="30"/>
      <c r="AD33289" s="30"/>
      <c r="AE33289" s="30"/>
      <c r="AF33289" s="30"/>
      <c r="AG33289" s="30"/>
      <c r="AH33289" s="30"/>
      <c r="AI33289" s="30"/>
      <c r="AJ33289" s="30"/>
      <c r="AK33289" s="30"/>
      <c r="AL33289" s="30"/>
      <c r="AM33289" s="30"/>
      <c r="AN33289" s="30"/>
      <c r="AO33289" s="30"/>
      <c r="AP33289" s="30"/>
      <c r="AQ33289" s="30"/>
      <c r="AR33289" s="30"/>
      <c r="AS33289" s="30"/>
      <c r="AT33289" s="30"/>
      <c r="AU33289" t="str">
        <f t="shared" si="551"/>
        <v/>
      </c>
    </row>
    <row r="33290" spans="15:47" x14ac:dyDescent="0.35">
      <c r="O33290" s="36"/>
      <c r="Q33290" s="31"/>
      <c r="R33290" s="31"/>
      <c r="S33290" s="30"/>
      <c r="T33290" s="30"/>
      <c r="U33290" s="31"/>
      <c r="W33290" s="31"/>
      <c r="X33290" s="30"/>
      <c r="Y33290" s="30"/>
      <c r="Z33290" s="30"/>
      <c r="AA33290" s="30"/>
      <c r="AB33290" s="30"/>
      <c r="AC33290" s="30"/>
      <c r="AD33290" s="30"/>
      <c r="AE33290" s="30"/>
      <c r="AF33290" s="30"/>
      <c r="AG33290" s="30"/>
      <c r="AH33290" s="30"/>
      <c r="AI33290" s="30"/>
      <c r="AJ33290" s="30"/>
      <c r="AK33290" s="30"/>
      <c r="AL33290" s="30"/>
      <c r="AM33290" s="30"/>
      <c r="AN33290" s="30"/>
      <c r="AO33290" s="30"/>
      <c r="AP33290" s="30"/>
      <c r="AQ33290" s="30"/>
      <c r="AR33290" s="30"/>
      <c r="AS33290" s="30"/>
      <c r="AT33290" s="30"/>
      <c r="AU33290" t="str">
        <f t="shared" si="551"/>
        <v/>
      </c>
    </row>
    <row r="33291" spans="15:47" x14ac:dyDescent="0.35">
      <c r="O33291" s="36"/>
      <c r="Q33291" s="31"/>
      <c r="R33291" s="31"/>
      <c r="S33291" s="30"/>
      <c r="T33291" s="30"/>
      <c r="U33291" s="31"/>
      <c r="W33291" s="31"/>
      <c r="X33291" s="30"/>
      <c r="Y33291" s="30"/>
      <c r="Z33291" s="30"/>
      <c r="AA33291" s="30"/>
      <c r="AB33291" s="30"/>
      <c r="AC33291" s="30"/>
      <c r="AD33291" s="30"/>
      <c r="AE33291" s="30"/>
      <c r="AF33291" s="30"/>
      <c r="AG33291" s="30"/>
      <c r="AH33291" s="30"/>
      <c r="AI33291" s="30"/>
      <c r="AJ33291" s="30"/>
      <c r="AK33291" s="30"/>
      <c r="AL33291" s="30"/>
      <c r="AM33291" s="30"/>
      <c r="AN33291" s="30"/>
      <c r="AO33291" s="30"/>
      <c r="AP33291" s="30"/>
      <c r="AQ33291" s="30"/>
      <c r="AR33291" s="30"/>
      <c r="AS33291" s="30"/>
      <c r="AT33291" s="30"/>
      <c r="AU33291" t="str">
        <f t="shared" si="551"/>
        <v/>
      </c>
    </row>
    <row r="33292" spans="15:47" x14ac:dyDescent="0.35">
      <c r="O33292" s="36"/>
      <c r="Q33292" s="31"/>
      <c r="R33292" s="31"/>
      <c r="S33292" s="30"/>
      <c r="T33292" s="30"/>
      <c r="U33292" s="31"/>
      <c r="W33292" s="31"/>
      <c r="X33292" s="30"/>
      <c r="Y33292" s="30"/>
      <c r="Z33292" s="30"/>
      <c r="AA33292" s="30"/>
      <c r="AB33292" s="30"/>
      <c r="AC33292" s="30"/>
      <c r="AD33292" s="30"/>
      <c r="AE33292" s="30"/>
      <c r="AF33292" s="30"/>
      <c r="AG33292" s="30"/>
      <c r="AH33292" s="30"/>
      <c r="AI33292" s="30"/>
      <c r="AJ33292" s="30"/>
      <c r="AK33292" s="30"/>
      <c r="AL33292" s="30"/>
      <c r="AM33292" s="30"/>
      <c r="AN33292" s="30"/>
      <c r="AO33292" s="30"/>
      <c r="AP33292" s="30"/>
      <c r="AQ33292" s="30"/>
      <c r="AR33292" s="30"/>
      <c r="AS33292" s="30"/>
      <c r="AT33292" s="30"/>
      <c r="AU33292" t="str">
        <f t="shared" si="551"/>
        <v/>
      </c>
    </row>
    <row r="33293" spans="15:47" x14ac:dyDescent="0.35">
      <c r="O33293" s="36"/>
      <c r="Q33293" s="31"/>
      <c r="R33293" s="31"/>
      <c r="S33293" s="30"/>
      <c r="T33293" s="30"/>
      <c r="U33293" s="31"/>
      <c r="W33293" s="31"/>
      <c r="X33293" s="30"/>
      <c r="Y33293" s="30"/>
      <c r="Z33293" s="30"/>
      <c r="AA33293" s="30"/>
      <c r="AB33293" s="30"/>
      <c r="AC33293" s="30"/>
      <c r="AD33293" s="30"/>
      <c r="AE33293" s="30"/>
      <c r="AF33293" s="30"/>
      <c r="AG33293" s="30"/>
      <c r="AH33293" s="30"/>
      <c r="AI33293" s="30"/>
      <c r="AJ33293" s="30"/>
      <c r="AK33293" s="30"/>
      <c r="AL33293" s="30"/>
      <c r="AM33293" s="30"/>
      <c r="AN33293" s="30"/>
      <c r="AO33293" s="30"/>
      <c r="AP33293" s="30"/>
      <c r="AQ33293" s="30"/>
      <c r="AR33293" s="30"/>
      <c r="AS33293" s="30"/>
      <c r="AT33293" s="30"/>
      <c r="AU33293" t="str">
        <f t="shared" si="551"/>
        <v/>
      </c>
    </row>
    <row r="33294" spans="15:47" x14ac:dyDescent="0.35">
      <c r="O33294" s="36"/>
      <c r="Q33294" s="31"/>
      <c r="R33294" s="31"/>
      <c r="S33294" s="30"/>
      <c r="T33294" s="30"/>
      <c r="U33294" s="31"/>
      <c r="W33294" s="31"/>
      <c r="X33294" s="30"/>
      <c r="Y33294" s="30"/>
      <c r="Z33294" s="30"/>
      <c r="AA33294" s="30"/>
      <c r="AB33294" s="30"/>
      <c r="AC33294" s="30"/>
      <c r="AD33294" s="30"/>
      <c r="AE33294" s="30"/>
      <c r="AF33294" s="30"/>
      <c r="AG33294" s="30"/>
      <c r="AH33294" s="30"/>
      <c r="AI33294" s="30"/>
      <c r="AJ33294" s="30"/>
      <c r="AK33294" s="30"/>
      <c r="AL33294" s="30"/>
      <c r="AM33294" s="30"/>
      <c r="AN33294" s="30"/>
      <c r="AO33294" s="30"/>
      <c r="AP33294" s="30"/>
      <c r="AQ33294" s="30"/>
      <c r="AR33294" s="30"/>
      <c r="AS33294" s="30"/>
      <c r="AT33294" s="30"/>
      <c r="AU33294" t="str">
        <f t="shared" si="551"/>
        <v/>
      </c>
    </row>
    <row r="33295" spans="15:47" x14ac:dyDescent="0.35">
      <c r="O33295" s="36"/>
      <c r="Q33295" s="31"/>
      <c r="R33295" s="31"/>
      <c r="S33295" s="30"/>
      <c r="T33295" s="30"/>
      <c r="U33295" s="31"/>
      <c r="W33295" s="31"/>
      <c r="X33295" s="30"/>
      <c r="Y33295" s="30"/>
      <c r="Z33295" s="30"/>
      <c r="AA33295" s="30"/>
      <c r="AB33295" s="30"/>
      <c r="AC33295" s="30"/>
      <c r="AD33295" s="30"/>
      <c r="AE33295" s="30"/>
      <c r="AF33295" s="30"/>
      <c r="AG33295" s="30"/>
      <c r="AH33295" s="30"/>
      <c r="AI33295" s="30"/>
      <c r="AJ33295" s="30"/>
      <c r="AK33295" s="30"/>
      <c r="AL33295" s="30"/>
      <c r="AM33295" s="30"/>
      <c r="AN33295" s="30"/>
      <c r="AO33295" s="30"/>
      <c r="AP33295" s="30"/>
      <c r="AQ33295" s="30"/>
      <c r="AR33295" s="30"/>
      <c r="AS33295" s="30"/>
      <c r="AT33295" s="30"/>
      <c r="AU33295" t="str">
        <f t="shared" si="551"/>
        <v/>
      </c>
    </row>
    <row r="33296" spans="15:47" x14ac:dyDescent="0.35">
      <c r="O33296" s="36"/>
      <c r="Q33296" s="31"/>
      <c r="R33296" s="31"/>
      <c r="S33296" s="30"/>
      <c r="T33296" s="30"/>
      <c r="U33296" s="31"/>
      <c r="W33296" s="31"/>
      <c r="X33296" s="30"/>
      <c r="Y33296" s="30"/>
      <c r="Z33296" s="30"/>
      <c r="AA33296" s="30"/>
      <c r="AB33296" s="30"/>
      <c r="AC33296" s="30"/>
      <c r="AD33296" s="30"/>
      <c r="AE33296" s="30"/>
      <c r="AF33296" s="30"/>
      <c r="AG33296" s="30"/>
      <c r="AH33296" s="30"/>
      <c r="AI33296" s="30"/>
      <c r="AJ33296" s="30"/>
      <c r="AK33296" s="30"/>
      <c r="AL33296" s="30"/>
      <c r="AM33296" s="30"/>
      <c r="AN33296" s="30"/>
      <c r="AO33296" s="30"/>
      <c r="AP33296" s="30"/>
      <c r="AQ33296" s="30"/>
      <c r="AR33296" s="30"/>
      <c r="AS33296" s="30"/>
      <c r="AT33296" s="30"/>
      <c r="AU33296" t="str">
        <f t="shared" si="551"/>
        <v/>
      </c>
    </row>
    <row r="33297" spans="15:47" x14ac:dyDescent="0.35">
      <c r="O33297" s="36"/>
      <c r="Q33297" s="31"/>
      <c r="R33297" s="31"/>
      <c r="S33297" s="30"/>
      <c r="T33297" s="30"/>
      <c r="U33297" s="31"/>
      <c r="W33297" s="31"/>
      <c r="X33297" s="30"/>
      <c r="Y33297" s="30"/>
      <c r="Z33297" s="30"/>
      <c r="AA33297" s="30"/>
      <c r="AB33297" s="30"/>
      <c r="AC33297" s="30"/>
      <c r="AD33297" s="30"/>
      <c r="AE33297" s="30"/>
      <c r="AF33297" s="30"/>
      <c r="AG33297" s="30"/>
      <c r="AH33297" s="30"/>
      <c r="AI33297" s="30"/>
      <c r="AJ33297" s="30"/>
      <c r="AK33297" s="30"/>
      <c r="AL33297" s="30"/>
      <c r="AM33297" s="30"/>
      <c r="AN33297" s="30"/>
      <c r="AO33297" s="30"/>
      <c r="AP33297" s="30"/>
      <c r="AQ33297" s="30"/>
      <c r="AR33297" s="30"/>
      <c r="AS33297" s="30"/>
      <c r="AT33297" s="30"/>
      <c r="AU33297" t="str">
        <f t="shared" si="551"/>
        <v/>
      </c>
    </row>
    <row r="33298" spans="15:47" x14ac:dyDescent="0.35">
      <c r="O33298" s="36"/>
      <c r="Q33298" s="31"/>
      <c r="R33298" s="31"/>
      <c r="S33298" s="30"/>
      <c r="T33298" s="30"/>
      <c r="U33298" s="31"/>
      <c r="W33298" s="31"/>
      <c r="X33298" s="30"/>
      <c r="Y33298" s="30"/>
      <c r="Z33298" s="30"/>
      <c r="AA33298" s="30"/>
      <c r="AB33298" s="30"/>
      <c r="AC33298" s="30"/>
      <c r="AD33298" s="30"/>
      <c r="AE33298" s="30"/>
      <c r="AF33298" s="30"/>
      <c r="AG33298" s="30"/>
      <c r="AH33298" s="30"/>
      <c r="AI33298" s="30"/>
      <c r="AJ33298" s="30"/>
      <c r="AK33298" s="30"/>
      <c r="AL33298" s="30"/>
      <c r="AM33298" s="30"/>
      <c r="AN33298" s="30"/>
      <c r="AO33298" s="30"/>
      <c r="AP33298" s="30"/>
      <c r="AQ33298" s="30"/>
      <c r="AR33298" s="30"/>
      <c r="AS33298" s="30"/>
      <c r="AT33298" s="30"/>
      <c r="AU33298" t="str">
        <f t="shared" si="551"/>
        <v/>
      </c>
    </row>
    <row r="33299" spans="15:47" x14ac:dyDescent="0.35">
      <c r="O33299" s="36"/>
      <c r="Q33299" s="31"/>
      <c r="R33299" s="31"/>
      <c r="S33299" s="30"/>
      <c r="T33299" s="30"/>
      <c r="U33299" s="31"/>
      <c r="W33299" s="31"/>
      <c r="X33299" s="30"/>
      <c r="Y33299" s="30"/>
      <c r="Z33299" s="30"/>
      <c r="AA33299" s="30"/>
      <c r="AB33299" s="30"/>
      <c r="AC33299" s="30"/>
      <c r="AD33299" s="30"/>
      <c r="AE33299" s="30"/>
      <c r="AF33299" s="30"/>
      <c r="AG33299" s="30"/>
      <c r="AH33299" s="30"/>
      <c r="AI33299" s="30"/>
      <c r="AJ33299" s="30"/>
      <c r="AK33299" s="30"/>
      <c r="AL33299" s="30"/>
      <c r="AM33299" s="30"/>
      <c r="AN33299" s="30"/>
      <c r="AO33299" s="30"/>
      <c r="AP33299" s="30"/>
      <c r="AQ33299" s="30"/>
      <c r="AR33299" s="30"/>
      <c r="AS33299" s="30"/>
      <c r="AT33299" s="30"/>
      <c r="AU33299" t="str">
        <f t="shared" si="551"/>
        <v/>
      </c>
    </row>
    <row r="33300" spans="15:47" x14ac:dyDescent="0.35">
      <c r="O33300" s="36"/>
      <c r="Q33300" s="31"/>
      <c r="R33300" s="31"/>
      <c r="S33300" s="30"/>
      <c r="T33300" s="30"/>
      <c r="U33300" s="31"/>
      <c r="W33300" s="31"/>
      <c r="X33300" s="30"/>
      <c r="Y33300" s="30"/>
      <c r="Z33300" s="30"/>
      <c r="AA33300" s="30"/>
      <c r="AB33300" s="30"/>
      <c r="AC33300" s="30"/>
      <c r="AD33300" s="30"/>
      <c r="AE33300" s="30"/>
      <c r="AF33300" s="30"/>
      <c r="AG33300" s="30"/>
      <c r="AH33300" s="30"/>
      <c r="AI33300" s="30"/>
      <c r="AJ33300" s="30"/>
      <c r="AK33300" s="30"/>
      <c r="AL33300" s="30"/>
      <c r="AM33300" s="30"/>
      <c r="AN33300" s="30"/>
      <c r="AO33300" s="30"/>
      <c r="AP33300" s="30"/>
      <c r="AQ33300" s="30"/>
      <c r="AR33300" s="30"/>
      <c r="AS33300" s="30"/>
      <c r="AT33300" s="30"/>
      <c r="AU33300" t="str">
        <f t="shared" si="551"/>
        <v/>
      </c>
    </row>
    <row r="33301" spans="15:47" x14ac:dyDescent="0.35">
      <c r="O33301" s="36"/>
      <c r="Q33301" s="31"/>
      <c r="R33301" s="31"/>
      <c r="S33301" s="30"/>
      <c r="T33301" s="30"/>
      <c r="U33301" s="31"/>
      <c r="W33301" s="31"/>
      <c r="X33301" s="30"/>
      <c r="Y33301" s="30"/>
      <c r="Z33301" s="30"/>
      <c r="AA33301" s="30"/>
      <c r="AB33301" s="30"/>
      <c r="AC33301" s="30"/>
      <c r="AD33301" s="30"/>
      <c r="AE33301" s="30"/>
      <c r="AF33301" s="30"/>
      <c r="AG33301" s="30"/>
      <c r="AH33301" s="30"/>
      <c r="AI33301" s="30"/>
      <c r="AJ33301" s="30"/>
      <c r="AK33301" s="30"/>
      <c r="AL33301" s="30"/>
      <c r="AM33301" s="30"/>
      <c r="AN33301" s="30"/>
      <c r="AO33301" s="30"/>
      <c r="AP33301" s="30"/>
      <c r="AQ33301" s="30"/>
      <c r="AR33301" s="30"/>
      <c r="AS33301" s="30"/>
      <c r="AT33301" s="30"/>
      <c r="AU33301" t="str">
        <f t="shared" si="551"/>
        <v/>
      </c>
    </row>
    <row r="33302" spans="15:47" x14ac:dyDescent="0.35">
      <c r="O33302" s="36"/>
      <c r="Q33302" s="31"/>
      <c r="R33302" s="31"/>
      <c r="S33302" s="30"/>
      <c r="T33302" s="30"/>
      <c r="U33302" s="31"/>
      <c r="W33302" s="31"/>
      <c r="X33302" s="30"/>
      <c r="Y33302" s="30"/>
      <c r="Z33302" s="30"/>
      <c r="AA33302" s="30"/>
      <c r="AB33302" s="30"/>
      <c r="AC33302" s="30"/>
      <c r="AD33302" s="30"/>
      <c r="AE33302" s="30"/>
      <c r="AF33302" s="30"/>
      <c r="AG33302" s="30"/>
      <c r="AH33302" s="30"/>
      <c r="AI33302" s="30"/>
      <c r="AJ33302" s="30"/>
      <c r="AK33302" s="30"/>
      <c r="AL33302" s="30"/>
      <c r="AM33302" s="30"/>
      <c r="AN33302" s="30"/>
      <c r="AO33302" s="30"/>
      <c r="AP33302" s="30"/>
      <c r="AQ33302" s="30"/>
      <c r="AR33302" s="30"/>
      <c r="AS33302" s="30"/>
      <c r="AT33302" s="30"/>
      <c r="AU33302" t="str">
        <f t="shared" si="551"/>
        <v/>
      </c>
    </row>
    <row r="33303" spans="15:47" x14ac:dyDescent="0.35">
      <c r="O33303" s="36"/>
      <c r="Q33303" s="31"/>
      <c r="R33303" s="31"/>
      <c r="S33303" s="30"/>
      <c r="T33303" s="30"/>
      <c r="U33303" s="31"/>
      <c r="W33303" s="31"/>
      <c r="X33303" s="30"/>
      <c r="Y33303" s="30"/>
      <c r="Z33303" s="30"/>
      <c r="AA33303" s="30"/>
      <c r="AB33303" s="30"/>
      <c r="AC33303" s="30"/>
      <c r="AD33303" s="30"/>
      <c r="AE33303" s="30"/>
      <c r="AF33303" s="30"/>
      <c r="AG33303" s="30"/>
      <c r="AH33303" s="30"/>
      <c r="AI33303" s="30"/>
      <c r="AJ33303" s="30"/>
      <c r="AK33303" s="30"/>
      <c r="AL33303" s="30"/>
      <c r="AM33303" s="30"/>
      <c r="AN33303" s="30"/>
      <c r="AO33303" s="30"/>
      <c r="AP33303" s="30"/>
      <c r="AQ33303" s="30"/>
      <c r="AR33303" s="30"/>
      <c r="AS33303" s="30"/>
      <c r="AT33303" s="30"/>
      <c r="AU33303" t="str">
        <f t="shared" si="551"/>
        <v/>
      </c>
    </row>
    <row r="33304" spans="15:47" x14ac:dyDescent="0.35">
      <c r="O33304" s="36"/>
      <c r="Q33304" s="31"/>
      <c r="R33304" s="31"/>
      <c r="S33304" s="30"/>
      <c r="T33304" s="30"/>
      <c r="U33304" s="31"/>
      <c r="W33304" s="31"/>
      <c r="X33304" s="30"/>
      <c r="Y33304" s="30"/>
      <c r="Z33304" s="30"/>
      <c r="AA33304" s="30"/>
      <c r="AB33304" s="30"/>
      <c r="AC33304" s="30"/>
      <c r="AD33304" s="30"/>
      <c r="AE33304" s="30"/>
      <c r="AF33304" s="30"/>
      <c r="AG33304" s="30"/>
      <c r="AH33304" s="30"/>
      <c r="AI33304" s="30"/>
      <c r="AJ33304" s="30"/>
      <c r="AK33304" s="30"/>
      <c r="AL33304" s="30"/>
      <c r="AM33304" s="30"/>
      <c r="AN33304" s="30"/>
      <c r="AO33304" s="30"/>
      <c r="AP33304" s="30"/>
      <c r="AQ33304" s="30"/>
      <c r="AR33304" s="30"/>
      <c r="AS33304" s="30"/>
      <c r="AT33304" s="30"/>
      <c r="AU33304" t="str">
        <f t="shared" si="551"/>
        <v/>
      </c>
    </row>
    <row r="33305" spans="15:47" x14ac:dyDescent="0.35">
      <c r="O33305" s="36"/>
      <c r="Q33305" s="31"/>
      <c r="R33305" s="31"/>
      <c r="S33305" s="30"/>
      <c r="T33305" s="30"/>
      <c r="U33305" s="31"/>
      <c r="W33305" s="31"/>
      <c r="X33305" s="30"/>
      <c r="Y33305" s="30"/>
      <c r="Z33305" s="30"/>
      <c r="AA33305" s="30"/>
      <c r="AB33305" s="30"/>
      <c r="AC33305" s="30"/>
      <c r="AD33305" s="30"/>
      <c r="AE33305" s="30"/>
      <c r="AF33305" s="30"/>
      <c r="AG33305" s="30"/>
      <c r="AH33305" s="30"/>
      <c r="AI33305" s="30"/>
      <c r="AJ33305" s="30"/>
      <c r="AK33305" s="30"/>
      <c r="AL33305" s="30"/>
      <c r="AM33305" s="30"/>
      <c r="AN33305" s="30"/>
      <c r="AO33305" s="30"/>
      <c r="AP33305" s="30"/>
      <c r="AQ33305" s="30"/>
      <c r="AR33305" s="30"/>
      <c r="AS33305" s="30"/>
      <c r="AT33305" s="30"/>
      <c r="AU33305" t="str">
        <f t="shared" si="551"/>
        <v/>
      </c>
    </row>
    <row r="33306" spans="15:47" x14ac:dyDescent="0.35">
      <c r="O33306" s="36"/>
      <c r="Q33306" s="31"/>
      <c r="R33306" s="31"/>
      <c r="S33306" s="30"/>
      <c r="T33306" s="30"/>
      <c r="U33306" s="31"/>
      <c r="W33306" s="31"/>
      <c r="X33306" s="30"/>
      <c r="Y33306" s="30"/>
      <c r="Z33306" s="30"/>
      <c r="AA33306" s="30"/>
      <c r="AB33306" s="30"/>
      <c r="AC33306" s="30"/>
      <c r="AD33306" s="30"/>
      <c r="AE33306" s="30"/>
      <c r="AF33306" s="30"/>
      <c r="AG33306" s="30"/>
      <c r="AH33306" s="30"/>
      <c r="AI33306" s="30"/>
      <c r="AJ33306" s="30"/>
      <c r="AK33306" s="30"/>
      <c r="AL33306" s="30"/>
      <c r="AM33306" s="30"/>
      <c r="AN33306" s="30"/>
      <c r="AO33306" s="30"/>
      <c r="AP33306" s="30"/>
      <c r="AQ33306" s="30"/>
      <c r="AR33306" s="30"/>
      <c r="AS33306" s="30"/>
      <c r="AT33306" s="30"/>
      <c r="AU33306" t="str">
        <f t="shared" si="551"/>
        <v/>
      </c>
    </row>
    <row r="33307" spans="15:47" x14ac:dyDescent="0.35">
      <c r="O33307" s="36"/>
      <c r="Q33307" s="31"/>
      <c r="R33307" s="31"/>
      <c r="S33307" s="30"/>
      <c r="T33307" s="30"/>
      <c r="U33307" s="31"/>
      <c r="W33307" s="31"/>
      <c r="X33307" s="30"/>
      <c r="Y33307" s="30"/>
      <c r="Z33307" s="30"/>
      <c r="AA33307" s="30"/>
      <c r="AB33307" s="30"/>
      <c r="AC33307" s="30"/>
      <c r="AD33307" s="30"/>
      <c r="AE33307" s="30"/>
      <c r="AF33307" s="30"/>
      <c r="AG33307" s="30"/>
      <c r="AH33307" s="30"/>
      <c r="AI33307" s="30"/>
      <c r="AJ33307" s="30"/>
      <c r="AK33307" s="30"/>
      <c r="AL33307" s="30"/>
      <c r="AM33307" s="30"/>
      <c r="AN33307" s="30"/>
      <c r="AO33307" s="30"/>
      <c r="AP33307" s="30"/>
      <c r="AQ33307" s="30"/>
      <c r="AR33307" s="30"/>
      <c r="AS33307" s="30"/>
      <c r="AT33307" s="30"/>
      <c r="AU33307" t="str">
        <f t="shared" si="551"/>
        <v/>
      </c>
    </row>
    <row r="33308" spans="15:47" x14ac:dyDescent="0.35">
      <c r="O33308" s="36"/>
      <c r="Q33308" s="31"/>
      <c r="R33308" s="31"/>
      <c r="S33308" s="30"/>
      <c r="T33308" s="30"/>
      <c r="U33308" s="31"/>
      <c r="W33308" s="31"/>
      <c r="X33308" s="30"/>
      <c r="Y33308" s="30"/>
      <c r="Z33308" s="30"/>
      <c r="AA33308" s="30"/>
      <c r="AB33308" s="30"/>
      <c r="AC33308" s="30"/>
      <c r="AD33308" s="30"/>
      <c r="AE33308" s="30"/>
      <c r="AF33308" s="30"/>
      <c r="AG33308" s="30"/>
      <c r="AH33308" s="30"/>
      <c r="AI33308" s="30"/>
      <c r="AJ33308" s="30"/>
      <c r="AK33308" s="30"/>
      <c r="AL33308" s="30"/>
      <c r="AM33308" s="30"/>
      <c r="AN33308" s="30"/>
      <c r="AO33308" s="30"/>
      <c r="AP33308" s="30"/>
      <c r="AQ33308" s="30"/>
      <c r="AR33308" s="30"/>
      <c r="AS33308" s="30"/>
      <c r="AT33308" s="30"/>
      <c r="AU33308" t="str">
        <f t="shared" si="551"/>
        <v/>
      </c>
    </row>
    <row r="33309" spans="15:47" x14ac:dyDescent="0.35">
      <c r="O33309" s="36"/>
      <c r="Q33309" s="31"/>
      <c r="R33309" s="31"/>
      <c r="S33309" s="30"/>
      <c r="T33309" s="30"/>
      <c r="U33309" s="31"/>
      <c r="W33309" s="31"/>
      <c r="X33309" s="30"/>
      <c r="Y33309" s="30"/>
      <c r="Z33309" s="30"/>
      <c r="AA33309" s="30"/>
      <c r="AB33309" s="30"/>
      <c r="AC33309" s="30"/>
      <c r="AD33309" s="30"/>
      <c r="AE33309" s="30"/>
      <c r="AF33309" s="30"/>
      <c r="AG33309" s="30"/>
      <c r="AH33309" s="30"/>
      <c r="AI33309" s="30"/>
      <c r="AJ33309" s="30"/>
      <c r="AK33309" s="30"/>
      <c r="AL33309" s="30"/>
      <c r="AM33309" s="30"/>
      <c r="AN33309" s="30"/>
      <c r="AO33309" s="30"/>
      <c r="AP33309" s="30"/>
      <c r="AQ33309" s="30"/>
      <c r="AR33309" s="30"/>
      <c r="AS33309" s="30"/>
      <c r="AT33309" s="30"/>
      <c r="AU33309" t="str">
        <f t="shared" si="551"/>
        <v/>
      </c>
    </row>
    <row r="33310" spans="15:47" x14ac:dyDescent="0.35">
      <c r="O33310" s="36"/>
      <c r="Q33310" s="31"/>
      <c r="R33310" s="31"/>
      <c r="S33310" s="30"/>
      <c r="T33310" s="30"/>
      <c r="U33310" s="31"/>
      <c r="W33310" s="31"/>
      <c r="X33310" s="30"/>
      <c r="Y33310" s="30"/>
      <c r="Z33310" s="30"/>
      <c r="AA33310" s="30"/>
      <c r="AB33310" s="30"/>
      <c r="AC33310" s="30"/>
      <c r="AD33310" s="30"/>
      <c r="AE33310" s="30"/>
      <c r="AF33310" s="30"/>
      <c r="AG33310" s="30"/>
      <c r="AH33310" s="30"/>
      <c r="AI33310" s="30"/>
      <c r="AJ33310" s="30"/>
      <c r="AK33310" s="30"/>
      <c r="AL33310" s="30"/>
      <c r="AM33310" s="30"/>
      <c r="AN33310" s="30"/>
      <c r="AO33310" s="30"/>
      <c r="AP33310" s="30"/>
      <c r="AQ33310" s="30"/>
      <c r="AR33310" s="30"/>
      <c r="AS33310" s="30"/>
      <c r="AT33310" s="30"/>
      <c r="AU33310" t="str">
        <f t="shared" si="551"/>
        <v/>
      </c>
    </row>
    <row r="33311" spans="15:47" x14ac:dyDescent="0.35">
      <c r="O33311" s="36"/>
      <c r="Q33311" s="31"/>
      <c r="R33311" s="31"/>
      <c r="S33311" s="30"/>
      <c r="T33311" s="30"/>
      <c r="U33311" s="31"/>
      <c r="W33311" s="31"/>
      <c r="X33311" s="30"/>
      <c r="Y33311" s="30"/>
      <c r="Z33311" s="30"/>
      <c r="AA33311" s="30"/>
      <c r="AB33311" s="30"/>
      <c r="AC33311" s="30"/>
      <c r="AD33311" s="30"/>
      <c r="AE33311" s="30"/>
      <c r="AF33311" s="30"/>
      <c r="AG33311" s="30"/>
      <c r="AH33311" s="30"/>
      <c r="AI33311" s="30"/>
      <c r="AJ33311" s="30"/>
      <c r="AK33311" s="30"/>
      <c r="AL33311" s="30"/>
      <c r="AM33311" s="30"/>
      <c r="AN33311" s="30"/>
      <c r="AO33311" s="30"/>
      <c r="AP33311" s="30"/>
      <c r="AQ33311" s="30"/>
      <c r="AR33311" s="30"/>
      <c r="AS33311" s="30"/>
      <c r="AT33311" s="30"/>
      <c r="AU33311" t="str">
        <f t="shared" si="551"/>
        <v/>
      </c>
    </row>
    <row r="33312" spans="15:47" x14ac:dyDescent="0.35">
      <c r="O33312" s="36"/>
      <c r="Q33312" s="31"/>
      <c r="R33312" s="31"/>
      <c r="S33312" s="30"/>
      <c r="T33312" s="30"/>
      <c r="U33312" s="31"/>
      <c r="W33312" s="31"/>
      <c r="X33312" s="30"/>
      <c r="Y33312" s="30"/>
      <c r="Z33312" s="30"/>
      <c r="AA33312" s="30"/>
      <c r="AB33312" s="30"/>
      <c r="AC33312" s="30"/>
      <c r="AD33312" s="30"/>
      <c r="AE33312" s="30"/>
      <c r="AF33312" s="30"/>
      <c r="AG33312" s="30"/>
      <c r="AH33312" s="30"/>
      <c r="AI33312" s="30"/>
      <c r="AJ33312" s="30"/>
      <c r="AK33312" s="30"/>
      <c r="AL33312" s="30"/>
      <c r="AM33312" s="30"/>
      <c r="AN33312" s="30"/>
      <c r="AO33312" s="30"/>
      <c r="AP33312" s="30"/>
      <c r="AQ33312" s="30"/>
      <c r="AR33312" s="30"/>
      <c r="AS33312" s="30"/>
      <c r="AT33312" s="30"/>
      <c r="AU33312" t="str">
        <f t="shared" si="551"/>
        <v/>
      </c>
    </row>
    <row r="33313" spans="15:47" x14ac:dyDescent="0.35">
      <c r="O33313" s="36"/>
      <c r="Q33313" s="31"/>
      <c r="R33313" s="31"/>
      <c r="S33313" s="30"/>
      <c r="T33313" s="30"/>
      <c r="U33313" s="31"/>
      <c r="W33313" s="31"/>
      <c r="X33313" s="30"/>
      <c r="Y33313" s="30"/>
      <c r="Z33313" s="30"/>
      <c r="AA33313" s="30"/>
      <c r="AB33313" s="30"/>
      <c r="AC33313" s="30"/>
      <c r="AD33313" s="30"/>
      <c r="AE33313" s="30"/>
      <c r="AF33313" s="30"/>
      <c r="AG33313" s="30"/>
      <c r="AH33313" s="30"/>
      <c r="AI33313" s="30"/>
      <c r="AJ33313" s="30"/>
      <c r="AK33313" s="30"/>
      <c r="AL33313" s="30"/>
      <c r="AM33313" s="30"/>
      <c r="AN33313" s="30"/>
      <c r="AO33313" s="30"/>
      <c r="AP33313" s="30"/>
      <c r="AQ33313" s="30"/>
      <c r="AR33313" s="30"/>
      <c r="AS33313" s="30"/>
      <c r="AT33313" s="30"/>
      <c r="AU33313" t="str">
        <f t="shared" si="551"/>
        <v/>
      </c>
    </row>
    <row r="33314" spans="15:47" x14ac:dyDescent="0.35">
      <c r="O33314" s="36"/>
      <c r="Q33314" s="31"/>
      <c r="R33314" s="31"/>
      <c r="S33314" s="30"/>
      <c r="T33314" s="30"/>
      <c r="U33314" s="31"/>
      <c r="W33314" s="31"/>
      <c r="X33314" s="30"/>
      <c r="Y33314" s="30"/>
      <c r="Z33314" s="30"/>
      <c r="AA33314" s="30"/>
      <c r="AB33314" s="30"/>
      <c r="AC33314" s="30"/>
      <c r="AD33314" s="30"/>
      <c r="AE33314" s="30"/>
      <c r="AF33314" s="30"/>
      <c r="AG33314" s="30"/>
      <c r="AH33314" s="30"/>
      <c r="AI33314" s="30"/>
      <c r="AJ33314" s="30"/>
      <c r="AK33314" s="30"/>
      <c r="AL33314" s="30"/>
      <c r="AM33314" s="30"/>
      <c r="AN33314" s="30"/>
      <c r="AO33314" s="30"/>
      <c r="AP33314" s="30"/>
      <c r="AQ33314" s="30"/>
      <c r="AR33314" s="30"/>
      <c r="AS33314" s="30"/>
      <c r="AT33314" s="30"/>
      <c r="AU33314" t="str">
        <f t="shared" si="551"/>
        <v/>
      </c>
    </row>
    <row r="33315" spans="15:47" x14ac:dyDescent="0.35">
      <c r="O33315" s="36"/>
      <c r="Q33315" s="31"/>
      <c r="R33315" s="31"/>
      <c r="S33315" s="30"/>
      <c r="T33315" s="30"/>
      <c r="U33315" s="31"/>
      <c r="W33315" s="31"/>
      <c r="X33315" s="30"/>
      <c r="Y33315" s="30"/>
      <c r="Z33315" s="30"/>
      <c r="AA33315" s="30"/>
      <c r="AB33315" s="30"/>
      <c r="AC33315" s="30"/>
      <c r="AD33315" s="30"/>
      <c r="AE33315" s="30"/>
      <c r="AF33315" s="30"/>
      <c r="AG33315" s="30"/>
      <c r="AH33315" s="30"/>
      <c r="AI33315" s="30"/>
      <c r="AJ33315" s="30"/>
      <c r="AK33315" s="30"/>
      <c r="AL33315" s="30"/>
      <c r="AM33315" s="30"/>
      <c r="AN33315" s="30"/>
      <c r="AO33315" s="30"/>
      <c r="AP33315" s="30"/>
      <c r="AQ33315" s="30"/>
      <c r="AR33315" s="30"/>
      <c r="AS33315" s="30"/>
      <c r="AT33315" s="30"/>
      <c r="AU33315" t="str">
        <f t="shared" si="551"/>
        <v/>
      </c>
    </row>
    <row r="33316" spans="15:47" x14ac:dyDescent="0.35">
      <c r="O33316" s="36"/>
      <c r="Q33316" s="31"/>
      <c r="R33316" s="31"/>
      <c r="S33316" s="30"/>
      <c r="T33316" s="30"/>
      <c r="U33316" s="31"/>
      <c r="W33316" s="31"/>
      <c r="X33316" s="30"/>
      <c r="Y33316" s="30"/>
      <c r="Z33316" s="30"/>
      <c r="AA33316" s="30"/>
      <c r="AB33316" s="30"/>
      <c r="AC33316" s="30"/>
      <c r="AD33316" s="30"/>
      <c r="AE33316" s="30"/>
      <c r="AF33316" s="30"/>
      <c r="AG33316" s="30"/>
      <c r="AH33316" s="30"/>
      <c r="AI33316" s="30"/>
      <c r="AJ33316" s="30"/>
      <c r="AK33316" s="30"/>
      <c r="AL33316" s="30"/>
      <c r="AM33316" s="30"/>
      <c r="AN33316" s="30"/>
      <c r="AO33316" s="30"/>
      <c r="AP33316" s="30"/>
      <c r="AQ33316" s="30"/>
      <c r="AR33316" s="30"/>
      <c r="AS33316" s="30"/>
      <c r="AT33316" s="30"/>
      <c r="AU33316" t="str">
        <f t="shared" si="551"/>
        <v/>
      </c>
    </row>
    <row r="33317" spans="15:47" x14ac:dyDescent="0.35">
      <c r="O33317" s="36"/>
      <c r="Q33317" s="31"/>
      <c r="R33317" s="31"/>
      <c r="S33317" s="30"/>
      <c r="T33317" s="30"/>
      <c r="U33317" s="31"/>
      <c r="W33317" s="31"/>
      <c r="X33317" s="30"/>
      <c r="Y33317" s="30"/>
      <c r="Z33317" s="30"/>
      <c r="AA33317" s="30"/>
      <c r="AB33317" s="30"/>
      <c r="AC33317" s="30"/>
      <c r="AD33317" s="30"/>
      <c r="AE33317" s="30"/>
      <c r="AF33317" s="30"/>
      <c r="AG33317" s="30"/>
      <c r="AH33317" s="30"/>
      <c r="AI33317" s="30"/>
      <c r="AJ33317" s="30"/>
      <c r="AK33317" s="30"/>
      <c r="AL33317" s="30"/>
      <c r="AM33317" s="30"/>
      <c r="AN33317" s="30"/>
      <c r="AO33317" s="30"/>
      <c r="AP33317" s="30"/>
      <c r="AQ33317" s="30"/>
      <c r="AR33317" s="30"/>
      <c r="AS33317" s="30"/>
      <c r="AT33317" s="30"/>
      <c r="AU33317" t="str">
        <f t="shared" si="551"/>
        <v/>
      </c>
    </row>
    <row r="33318" spans="15:47" x14ac:dyDescent="0.35">
      <c r="O33318" s="36"/>
      <c r="Q33318" s="31"/>
      <c r="R33318" s="31"/>
      <c r="S33318" s="30"/>
      <c r="T33318" s="30"/>
      <c r="U33318" s="31"/>
      <c r="W33318" s="31"/>
      <c r="X33318" s="30"/>
      <c r="Y33318" s="30"/>
      <c r="Z33318" s="30"/>
      <c r="AA33318" s="30"/>
      <c r="AB33318" s="30"/>
      <c r="AC33318" s="30"/>
      <c r="AD33318" s="30"/>
      <c r="AE33318" s="30"/>
      <c r="AF33318" s="30"/>
      <c r="AG33318" s="30"/>
      <c r="AH33318" s="30"/>
      <c r="AI33318" s="30"/>
      <c r="AJ33318" s="30"/>
      <c r="AK33318" s="30"/>
      <c r="AL33318" s="30"/>
      <c r="AM33318" s="30"/>
      <c r="AN33318" s="30"/>
      <c r="AO33318" s="30"/>
      <c r="AP33318" s="30"/>
      <c r="AQ33318" s="30"/>
      <c r="AR33318" s="30"/>
      <c r="AS33318" s="30"/>
      <c r="AT33318" s="30"/>
      <c r="AU33318" t="str">
        <f t="shared" si="551"/>
        <v/>
      </c>
    </row>
    <row r="33319" spans="15:47" x14ac:dyDescent="0.35">
      <c r="O33319" s="36"/>
      <c r="Q33319" s="31"/>
      <c r="R33319" s="31"/>
      <c r="S33319" s="30"/>
      <c r="T33319" s="30"/>
      <c r="U33319" s="31"/>
      <c r="W33319" s="31"/>
      <c r="X33319" s="30"/>
      <c r="Y33319" s="30"/>
      <c r="Z33319" s="30"/>
      <c r="AA33319" s="30"/>
      <c r="AB33319" s="30"/>
      <c r="AC33319" s="30"/>
      <c r="AD33319" s="30"/>
      <c r="AE33319" s="30"/>
      <c r="AF33319" s="30"/>
      <c r="AG33319" s="30"/>
      <c r="AH33319" s="30"/>
      <c r="AI33319" s="30"/>
      <c r="AJ33319" s="30"/>
      <c r="AK33319" s="30"/>
      <c r="AL33319" s="30"/>
      <c r="AM33319" s="30"/>
      <c r="AN33319" s="30"/>
      <c r="AO33319" s="30"/>
      <c r="AP33319" s="30"/>
      <c r="AQ33319" s="30"/>
      <c r="AR33319" s="30"/>
      <c r="AS33319" s="30"/>
      <c r="AT33319" s="30"/>
      <c r="AU33319" t="str">
        <f t="shared" si="551"/>
        <v/>
      </c>
    </row>
    <row r="33320" spans="15:47" x14ac:dyDescent="0.35">
      <c r="O33320" s="36"/>
      <c r="Q33320" s="31"/>
      <c r="R33320" s="31"/>
      <c r="S33320" s="30"/>
      <c r="T33320" s="30"/>
      <c r="U33320" s="31"/>
      <c r="W33320" s="31"/>
      <c r="X33320" s="30"/>
      <c r="Y33320" s="30"/>
      <c r="Z33320" s="30"/>
      <c r="AA33320" s="30"/>
      <c r="AB33320" s="30"/>
      <c r="AC33320" s="30"/>
      <c r="AD33320" s="30"/>
      <c r="AE33320" s="30"/>
      <c r="AF33320" s="30"/>
      <c r="AG33320" s="30"/>
      <c r="AH33320" s="30"/>
      <c r="AI33320" s="30"/>
      <c r="AJ33320" s="30"/>
      <c r="AK33320" s="30"/>
      <c r="AL33320" s="30"/>
      <c r="AM33320" s="30"/>
      <c r="AN33320" s="30"/>
      <c r="AO33320" s="30"/>
      <c r="AP33320" s="30"/>
      <c r="AQ33320" s="30"/>
      <c r="AR33320" s="30"/>
      <c r="AS33320" s="30"/>
      <c r="AT33320" s="30"/>
      <c r="AU33320" t="str">
        <f t="shared" si="551"/>
        <v/>
      </c>
    </row>
    <row r="33321" spans="15:47" x14ac:dyDescent="0.35">
      <c r="O33321" s="36"/>
      <c r="Q33321" s="31"/>
      <c r="R33321" s="31"/>
      <c r="S33321" s="30"/>
      <c r="T33321" s="30"/>
      <c r="U33321" s="31"/>
      <c r="W33321" s="31"/>
      <c r="X33321" s="30"/>
      <c r="Y33321" s="30"/>
      <c r="Z33321" s="30"/>
      <c r="AA33321" s="30"/>
      <c r="AB33321" s="30"/>
      <c r="AC33321" s="30"/>
      <c r="AD33321" s="30"/>
      <c r="AE33321" s="30"/>
      <c r="AF33321" s="30"/>
      <c r="AG33321" s="30"/>
      <c r="AH33321" s="30"/>
      <c r="AI33321" s="30"/>
      <c r="AJ33321" s="30"/>
      <c r="AK33321" s="30"/>
      <c r="AL33321" s="30"/>
      <c r="AM33321" s="30"/>
      <c r="AN33321" s="30"/>
      <c r="AO33321" s="30"/>
      <c r="AP33321" s="30"/>
      <c r="AQ33321" s="30"/>
      <c r="AR33321" s="30"/>
      <c r="AS33321" s="30"/>
      <c r="AT33321" s="30"/>
      <c r="AU33321" t="str">
        <f t="shared" si="551"/>
        <v/>
      </c>
    </row>
    <row r="33322" spans="15:47" x14ac:dyDescent="0.35">
      <c r="O33322" s="36"/>
      <c r="Q33322" s="31"/>
      <c r="R33322" s="31"/>
      <c r="S33322" s="30"/>
      <c r="T33322" s="30"/>
      <c r="U33322" s="31"/>
      <c r="W33322" s="31"/>
      <c r="X33322" s="30"/>
      <c r="Y33322" s="30"/>
      <c r="Z33322" s="30"/>
      <c r="AA33322" s="30"/>
      <c r="AB33322" s="30"/>
      <c r="AC33322" s="30"/>
      <c r="AD33322" s="30"/>
      <c r="AE33322" s="30"/>
      <c r="AF33322" s="30"/>
      <c r="AG33322" s="30"/>
      <c r="AH33322" s="30"/>
      <c r="AI33322" s="30"/>
      <c r="AJ33322" s="30"/>
      <c r="AK33322" s="30"/>
      <c r="AL33322" s="30"/>
      <c r="AM33322" s="30"/>
      <c r="AN33322" s="30"/>
      <c r="AO33322" s="30"/>
      <c r="AP33322" s="30"/>
      <c r="AQ33322" s="30"/>
      <c r="AR33322" s="30"/>
      <c r="AS33322" s="30"/>
      <c r="AT33322" s="30"/>
      <c r="AU33322" t="str">
        <f t="shared" si="551"/>
        <v/>
      </c>
    </row>
    <row r="33323" spans="15:47" x14ac:dyDescent="0.35">
      <c r="O33323" s="36"/>
      <c r="Q33323" s="31"/>
      <c r="R33323" s="31"/>
      <c r="S33323" s="30"/>
      <c r="T33323" s="30"/>
      <c r="U33323" s="31"/>
      <c r="W33323" s="31"/>
      <c r="X33323" s="30"/>
      <c r="Y33323" s="30"/>
      <c r="Z33323" s="30"/>
      <c r="AA33323" s="30"/>
      <c r="AB33323" s="30"/>
      <c r="AC33323" s="30"/>
      <c r="AD33323" s="30"/>
      <c r="AE33323" s="30"/>
      <c r="AF33323" s="30"/>
      <c r="AG33323" s="30"/>
      <c r="AH33323" s="30"/>
      <c r="AI33323" s="30"/>
      <c r="AJ33323" s="30"/>
      <c r="AK33323" s="30"/>
      <c r="AL33323" s="30"/>
      <c r="AM33323" s="30"/>
      <c r="AN33323" s="30"/>
      <c r="AO33323" s="30"/>
      <c r="AP33323" s="30"/>
      <c r="AQ33323" s="30"/>
      <c r="AR33323" s="30"/>
      <c r="AS33323" s="30"/>
      <c r="AT33323" s="30"/>
      <c r="AU33323" t="str">
        <f t="shared" si="551"/>
        <v/>
      </c>
    </row>
    <row r="33324" spans="15:47" x14ac:dyDescent="0.35">
      <c r="O33324" s="36"/>
      <c r="Q33324" s="31"/>
      <c r="R33324" s="31"/>
      <c r="S33324" s="30"/>
      <c r="T33324" s="30"/>
      <c r="U33324" s="31"/>
      <c r="W33324" s="31"/>
      <c r="X33324" s="30"/>
      <c r="Y33324" s="30"/>
      <c r="Z33324" s="30"/>
      <c r="AA33324" s="30"/>
      <c r="AB33324" s="30"/>
      <c r="AC33324" s="30"/>
      <c r="AD33324" s="30"/>
      <c r="AE33324" s="30"/>
      <c r="AF33324" s="30"/>
      <c r="AG33324" s="30"/>
      <c r="AH33324" s="30"/>
      <c r="AI33324" s="30"/>
      <c r="AJ33324" s="30"/>
      <c r="AK33324" s="30"/>
      <c r="AL33324" s="30"/>
      <c r="AM33324" s="30"/>
      <c r="AN33324" s="30"/>
      <c r="AO33324" s="30"/>
      <c r="AP33324" s="30"/>
      <c r="AQ33324" s="30"/>
      <c r="AR33324" s="30"/>
      <c r="AS33324" s="30"/>
      <c r="AT33324" s="30"/>
      <c r="AU33324" t="str">
        <f t="shared" si="551"/>
        <v/>
      </c>
    </row>
    <row r="33325" spans="15:47" x14ac:dyDescent="0.35">
      <c r="O33325" s="36"/>
      <c r="Q33325" s="31"/>
      <c r="R33325" s="31"/>
      <c r="S33325" s="30"/>
      <c r="T33325" s="30"/>
      <c r="U33325" s="31"/>
      <c r="W33325" s="31"/>
      <c r="X33325" s="30"/>
      <c r="Y33325" s="30"/>
      <c r="Z33325" s="30"/>
      <c r="AA33325" s="30"/>
      <c r="AB33325" s="30"/>
      <c r="AC33325" s="30"/>
      <c r="AD33325" s="30"/>
      <c r="AE33325" s="30"/>
      <c r="AF33325" s="30"/>
      <c r="AG33325" s="30"/>
      <c r="AH33325" s="30"/>
      <c r="AI33325" s="30"/>
      <c r="AJ33325" s="30"/>
      <c r="AK33325" s="30"/>
      <c r="AL33325" s="30"/>
      <c r="AM33325" s="30"/>
      <c r="AN33325" s="30"/>
      <c r="AO33325" s="30"/>
      <c r="AP33325" s="30"/>
      <c r="AQ33325" s="30"/>
      <c r="AR33325" s="30"/>
      <c r="AS33325" s="30"/>
      <c r="AT33325" s="30"/>
      <c r="AU33325" t="str">
        <f t="shared" si="551"/>
        <v/>
      </c>
    </row>
    <row r="33326" spans="15:47" x14ac:dyDescent="0.35">
      <c r="O33326" s="36"/>
      <c r="Q33326" s="31"/>
      <c r="R33326" s="31"/>
      <c r="S33326" s="30"/>
      <c r="T33326" s="30"/>
      <c r="U33326" s="31"/>
      <c r="W33326" s="31"/>
      <c r="X33326" s="30"/>
      <c r="Y33326" s="30"/>
      <c r="Z33326" s="30"/>
      <c r="AA33326" s="30"/>
      <c r="AB33326" s="30"/>
      <c r="AC33326" s="30"/>
      <c r="AD33326" s="30"/>
      <c r="AE33326" s="30"/>
      <c r="AF33326" s="30"/>
      <c r="AG33326" s="30"/>
      <c r="AH33326" s="30"/>
      <c r="AI33326" s="30"/>
      <c r="AJ33326" s="30"/>
      <c r="AK33326" s="30"/>
      <c r="AL33326" s="30"/>
      <c r="AM33326" s="30"/>
      <c r="AN33326" s="30"/>
      <c r="AO33326" s="30"/>
      <c r="AP33326" s="30"/>
      <c r="AQ33326" s="30"/>
      <c r="AR33326" s="30"/>
      <c r="AS33326" s="30"/>
      <c r="AT33326" s="30"/>
      <c r="AU33326" t="str">
        <f t="shared" si="551"/>
        <v/>
      </c>
    </row>
    <row r="33327" spans="15:47" x14ac:dyDescent="0.35">
      <c r="O33327" s="36"/>
      <c r="Q33327" s="31"/>
      <c r="R33327" s="31"/>
      <c r="S33327" s="30"/>
      <c r="T33327" s="30"/>
      <c r="U33327" s="31"/>
      <c r="W33327" s="31"/>
      <c r="X33327" s="30"/>
      <c r="Y33327" s="30"/>
      <c r="Z33327" s="30"/>
      <c r="AA33327" s="30"/>
      <c r="AB33327" s="30"/>
      <c r="AC33327" s="30"/>
      <c r="AD33327" s="30"/>
      <c r="AE33327" s="30"/>
      <c r="AF33327" s="30"/>
      <c r="AG33327" s="30"/>
      <c r="AH33327" s="30"/>
      <c r="AI33327" s="30"/>
      <c r="AJ33327" s="30"/>
      <c r="AK33327" s="30"/>
      <c r="AL33327" s="30"/>
      <c r="AM33327" s="30"/>
      <c r="AN33327" s="30"/>
      <c r="AO33327" s="30"/>
      <c r="AP33327" s="30"/>
      <c r="AQ33327" s="30"/>
      <c r="AR33327" s="30"/>
      <c r="AS33327" s="30"/>
      <c r="AT33327" s="30"/>
      <c r="AU33327" t="str">
        <f t="shared" si="551"/>
        <v/>
      </c>
    </row>
    <row r="33328" spans="15:47" x14ac:dyDescent="0.35">
      <c r="O33328" s="36"/>
      <c r="Q33328" s="31"/>
      <c r="R33328" s="31"/>
      <c r="S33328" s="30"/>
      <c r="T33328" s="30"/>
      <c r="U33328" s="31"/>
      <c r="W33328" s="31"/>
      <c r="X33328" s="30"/>
      <c r="Y33328" s="30"/>
      <c r="Z33328" s="30"/>
      <c r="AA33328" s="30"/>
      <c r="AB33328" s="30"/>
      <c r="AC33328" s="30"/>
      <c r="AD33328" s="30"/>
      <c r="AE33328" s="30"/>
      <c r="AF33328" s="30"/>
      <c r="AG33328" s="30"/>
      <c r="AH33328" s="30"/>
      <c r="AI33328" s="30"/>
      <c r="AJ33328" s="30"/>
      <c r="AK33328" s="30"/>
      <c r="AL33328" s="30"/>
      <c r="AM33328" s="30"/>
      <c r="AN33328" s="30"/>
      <c r="AO33328" s="30"/>
      <c r="AP33328" s="30"/>
      <c r="AQ33328" s="30"/>
      <c r="AR33328" s="30"/>
      <c r="AS33328" s="30"/>
      <c r="AT33328" s="30"/>
      <c r="AU33328" t="str">
        <f t="shared" ref="AU33328:AU33391" si="552">IF(W33328="","",IF(SUM(X33328:AS33328)=W33328,"CHECK",-(SUM($X33328:$AS33328)-W33328)))</f>
        <v/>
      </c>
    </row>
    <row r="33329" spans="15:47" x14ac:dyDescent="0.35">
      <c r="O33329" s="36"/>
      <c r="Q33329" s="31"/>
      <c r="R33329" s="31"/>
      <c r="S33329" s="30"/>
      <c r="T33329" s="30"/>
      <c r="U33329" s="31"/>
      <c r="W33329" s="31"/>
      <c r="X33329" s="30"/>
      <c r="Y33329" s="30"/>
      <c r="Z33329" s="30"/>
      <c r="AA33329" s="30"/>
      <c r="AB33329" s="30"/>
      <c r="AC33329" s="30"/>
      <c r="AD33329" s="30"/>
      <c r="AE33329" s="30"/>
      <c r="AF33329" s="30"/>
      <c r="AG33329" s="30"/>
      <c r="AH33329" s="30"/>
      <c r="AI33329" s="30"/>
      <c r="AJ33329" s="30"/>
      <c r="AK33329" s="30"/>
      <c r="AL33329" s="30"/>
      <c r="AM33329" s="30"/>
      <c r="AN33329" s="30"/>
      <c r="AO33329" s="30"/>
      <c r="AP33329" s="30"/>
      <c r="AQ33329" s="30"/>
      <c r="AR33329" s="30"/>
      <c r="AS33329" s="30"/>
      <c r="AT33329" s="30"/>
      <c r="AU33329" t="str">
        <f t="shared" si="552"/>
        <v/>
      </c>
    </row>
    <row r="33330" spans="15:47" x14ac:dyDescent="0.35">
      <c r="O33330" s="36"/>
      <c r="Q33330" s="31"/>
      <c r="R33330" s="31"/>
      <c r="S33330" s="30"/>
      <c r="T33330" s="30"/>
      <c r="U33330" s="31"/>
      <c r="W33330" s="31"/>
      <c r="X33330" s="30"/>
      <c r="Y33330" s="30"/>
      <c r="Z33330" s="30"/>
      <c r="AA33330" s="30"/>
      <c r="AB33330" s="30"/>
      <c r="AC33330" s="30"/>
      <c r="AD33330" s="30"/>
      <c r="AE33330" s="30"/>
      <c r="AF33330" s="30"/>
      <c r="AG33330" s="30"/>
      <c r="AH33330" s="30"/>
      <c r="AI33330" s="30"/>
      <c r="AJ33330" s="30"/>
      <c r="AK33330" s="30"/>
      <c r="AL33330" s="30"/>
      <c r="AM33330" s="30"/>
      <c r="AN33330" s="30"/>
      <c r="AO33330" s="30"/>
      <c r="AP33330" s="30"/>
      <c r="AQ33330" s="30"/>
      <c r="AR33330" s="30"/>
      <c r="AS33330" s="30"/>
      <c r="AT33330" s="30"/>
      <c r="AU33330" t="str">
        <f t="shared" si="552"/>
        <v/>
      </c>
    </row>
    <row r="33331" spans="15:47" x14ac:dyDescent="0.35">
      <c r="O33331" s="36"/>
      <c r="Q33331" s="31"/>
      <c r="R33331" s="31"/>
      <c r="S33331" s="30"/>
      <c r="T33331" s="30"/>
      <c r="U33331" s="31"/>
      <c r="W33331" s="31"/>
      <c r="X33331" s="30"/>
      <c r="Y33331" s="30"/>
      <c r="Z33331" s="30"/>
      <c r="AA33331" s="30"/>
      <c r="AB33331" s="30"/>
      <c r="AC33331" s="30"/>
      <c r="AD33331" s="30"/>
      <c r="AE33331" s="30"/>
      <c r="AF33331" s="30"/>
      <c r="AG33331" s="30"/>
      <c r="AH33331" s="30"/>
      <c r="AI33331" s="30"/>
      <c r="AJ33331" s="30"/>
      <c r="AK33331" s="30"/>
      <c r="AL33331" s="30"/>
      <c r="AM33331" s="30"/>
      <c r="AN33331" s="30"/>
      <c r="AO33331" s="30"/>
      <c r="AP33331" s="30"/>
      <c r="AQ33331" s="30"/>
      <c r="AR33331" s="30"/>
      <c r="AS33331" s="30"/>
      <c r="AT33331" s="30"/>
      <c r="AU33331" t="str">
        <f t="shared" si="552"/>
        <v/>
      </c>
    </row>
    <row r="33332" spans="15:47" x14ac:dyDescent="0.35">
      <c r="O33332" s="36"/>
      <c r="Q33332" s="31"/>
      <c r="R33332" s="31"/>
      <c r="S33332" s="30"/>
      <c r="T33332" s="30"/>
      <c r="U33332" s="31"/>
      <c r="W33332" s="31"/>
      <c r="X33332" s="30"/>
      <c r="Y33332" s="30"/>
      <c r="Z33332" s="30"/>
      <c r="AA33332" s="30"/>
      <c r="AB33332" s="30"/>
      <c r="AC33332" s="30"/>
      <c r="AD33332" s="30"/>
      <c r="AE33332" s="30"/>
      <c r="AF33332" s="30"/>
      <c r="AG33332" s="30"/>
      <c r="AH33332" s="30"/>
      <c r="AI33332" s="30"/>
      <c r="AJ33332" s="30"/>
      <c r="AK33332" s="30"/>
      <c r="AL33332" s="30"/>
      <c r="AM33332" s="30"/>
      <c r="AN33332" s="30"/>
      <c r="AO33332" s="30"/>
      <c r="AP33332" s="30"/>
      <c r="AQ33332" s="30"/>
      <c r="AR33332" s="30"/>
      <c r="AS33332" s="30"/>
      <c r="AT33332" s="30"/>
      <c r="AU33332" t="str">
        <f t="shared" si="552"/>
        <v/>
      </c>
    </row>
    <row r="33333" spans="15:47" x14ac:dyDescent="0.35">
      <c r="O33333" s="36"/>
      <c r="Q33333" s="31"/>
      <c r="R33333" s="31"/>
      <c r="S33333" s="30"/>
      <c r="T33333" s="30"/>
      <c r="U33333" s="31"/>
      <c r="W33333" s="31"/>
      <c r="X33333" s="30"/>
      <c r="Y33333" s="30"/>
      <c r="Z33333" s="30"/>
      <c r="AA33333" s="30"/>
      <c r="AB33333" s="30"/>
      <c r="AC33333" s="30"/>
      <c r="AD33333" s="30"/>
      <c r="AE33333" s="30"/>
      <c r="AF33333" s="30"/>
      <c r="AG33333" s="30"/>
      <c r="AH33333" s="30"/>
      <c r="AI33333" s="30"/>
      <c r="AJ33333" s="30"/>
      <c r="AK33333" s="30"/>
      <c r="AL33333" s="30"/>
      <c r="AM33333" s="30"/>
      <c r="AN33333" s="30"/>
      <c r="AO33333" s="30"/>
      <c r="AP33333" s="30"/>
      <c r="AQ33333" s="30"/>
      <c r="AR33333" s="30"/>
      <c r="AS33333" s="30"/>
      <c r="AT33333" s="30"/>
      <c r="AU33333" t="str">
        <f t="shared" si="552"/>
        <v/>
      </c>
    </row>
    <row r="33334" spans="15:47" x14ac:dyDescent="0.35">
      <c r="O33334" s="36"/>
      <c r="Q33334" s="31"/>
      <c r="R33334" s="31"/>
      <c r="S33334" s="30"/>
      <c r="T33334" s="30"/>
      <c r="U33334" s="31"/>
      <c r="W33334" s="31"/>
      <c r="X33334" s="30"/>
      <c r="Y33334" s="30"/>
      <c r="Z33334" s="30"/>
      <c r="AA33334" s="30"/>
      <c r="AB33334" s="30"/>
      <c r="AC33334" s="30"/>
      <c r="AD33334" s="30"/>
      <c r="AE33334" s="30"/>
      <c r="AF33334" s="30"/>
      <c r="AG33334" s="30"/>
      <c r="AH33334" s="30"/>
      <c r="AI33334" s="30"/>
      <c r="AJ33334" s="30"/>
      <c r="AK33334" s="30"/>
      <c r="AL33334" s="30"/>
      <c r="AM33334" s="30"/>
      <c r="AN33334" s="30"/>
      <c r="AO33334" s="30"/>
      <c r="AP33334" s="30"/>
      <c r="AQ33334" s="30"/>
      <c r="AR33334" s="30"/>
      <c r="AS33334" s="30"/>
      <c r="AT33334" s="30"/>
      <c r="AU33334" t="str">
        <f t="shared" si="552"/>
        <v/>
      </c>
    </row>
    <row r="33335" spans="15:47" x14ac:dyDescent="0.35">
      <c r="O33335" s="36"/>
      <c r="Q33335" s="31"/>
      <c r="R33335" s="31"/>
      <c r="S33335" s="30"/>
      <c r="T33335" s="30"/>
      <c r="U33335" s="31"/>
      <c r="W33335" s="31"/>
      <c r="X33335" s="30"/>
      <c r="Y33335" s="30"/>
      <c r="Z33335" s="30"/>
      <c r="AA33335" s="30"/>
      <c r="AB33335" s="30"/>
      <c r="AC33335" s="30"/>
      <c r="AD33335" s="30"/>
      <c r="AE33335" s="30"/>
      <c r="AF33335" s="30"/>
      <c r="AG33335" s="30"/>
      <c r="AH33335" s="30"/>
      <c r="AI33335" s="30"/>
      <c r="AJ33335" s="30"/>
      <c r="AK33335" s="30"/>
      <c r="AL33335" s="30"/>
      <c r="AM33335" s="30"/>
      <c r="AN33335" s="30"/>
      <c r="AO33335" s="30"/>
      <c r="AP33335" s="30"/>
      <c r="AQ33335" s="30"/>
      <c r="AR33335" s="30"/>
      <c r="AS33335" s="30"/>
      <c r="AT33335" s="30"/>
      <c r="AU33335" t="str">
        <f t="shared" si="552"/>
        <v/>
      </c>
    </row>
    <row r="33336" spans="15:47" x14ac:dyDescent="0.35">
      <c r="O33336" s="36"/>
      <c r="Q33336" s="31"/>
      <c r="R33336" s="31"/>
      <c r="S33336" s="30"/>
      <c r="T33336" s="30"/>
      <c r="U33336" s="31"/>
      <c r="W33336" s="31"/>
      <c r="X33336" s="30"/>
      <c r="Y33336" s="30"/>
      <c r="Z33336" s="30"/>
      <c r="AA33336" s="30"/>
      <c r="AB33336" s="30"/>
      <c r="AC33336" s="30"/>
      <c r="AD33336" s="30"/>
      <c r="AE33336" s="30"/>
      <c r="AF33336" s="30"/>
      <c r="AG33336" s="30"/>
      <c r="AH33336" s="30"/>
      <c r="AI33336" s="30"/>
      <c r="AJ33336" s="30"/>
      <c r="AK33336" s="30"/>
      <c r="AL33336" s="30"/>
      <c r="AM33336" s="30"/>
      <c r="AN33336" s="30"/>
      <c r="AO33336" s="30"/>
      <c r="AP33336" s="30"/>
      <c r="AQ33336" s="30"/>
      <c r="AR33336" s="30"/>
      <c r="AS33336" s="30"/>
      <c r="AT33336" s="30"/>
      <c r="AU33336" t="str">
        <f t="shared" si="552"/>
        <v/>
      </c>
    </row>
    <row r="33337" spans="15:47" x14ac:dyDescent="0.35">
      <c r="O33337" s="36"/>
      <c r="Q33337" s="31"/>
      <c r="R33337" s="31"/>
      <c r="S33337" s="30"/>
      <c r="T33337" s="30"/>
      <c r="U33337" s="31"/>
      <c r="W33337" s="31"/>
      <c r="X33337" s="30"/>
      <c r="Y33337" s="30"/>
      <c r="Z33337" s="30"/>
      <c r="AA33337" s="30"/>
      <c r="AB33337" s="30"/>
      <c r="AC33337" s="30"/>
      <c r="AD33337" s="30"/>
      <c r="AE33337" s="30"/>
      <c r="AF33337" s="30"/>
      <c r="AG33337" s="30"/>
      <c r="AH33337" s="30"/>
      <c r="AI33337" s="30"/>
      <c r="AJ33337" s="30"/>
      <c r="AK33337" s="30"/>
      <c r="AL33337" s="30"/>
      <c r="AM33337" s="30"/>
      <c r="AN33337" s="30"/>
      <c r="AO33337" s="30"/>
      <c r="AP33337" s="30"/>
      <c r="AQ33337" s="30"/>
      <c r="AR33337" s="30"/>
      <c r="AS33337" s="30"/>
      <c r="AT33337" s="30"/>
      <c r="AU33337" t="str">
        <f t="shared" si="552"/>
        <v/>
      </c>
    </row>
    <row r="33338" spans="15:47" x14ac:dyDescent="0.35">
      <c r="O33338" s="36"/>
      <c r="Q33338" s="31"/>
      <c r="R33338" s="31"/>
      <c r="S33338" s="30"/>
      <c r="T33338" s="30"/>
      <c r="U33338" s="31"/>
      <c r="W33338" s="31"/>
      <c r="X33338" s="30"/>
      <c r="Y33338" s="30"/>
      <c r="Z33338" s="30"/>
      <c r="AA33338" s="30"/>
      <c r="AB33338" s="30"/>
      <c r="AC33338" s="30"/>
      <c r="AD33338" s="30"/>
      <c r="AE33338" s="30"/>
      <c r="AF33338" s="30"/>
      <c r="AG33338" s="30"/>
      <c r="AH33338" s="30"/>
      <c r="AI33338" s="30"/>
      <c r="AJ33338" s="30"/>
      <c r="AK33338" s="30"/>
      <c r="AL33338" s="30"/>
      <c r="AM33338" s="30"/>
      <c r="AN33338" s="30"/>
      <c r="AO33338" s="30"/>
      <c r="AP33338" s="30"/>
      <c r="AQ33338" s="30"/>
      <c r="AR33338" s="30"/>
      <c r="AS33338" s="30"/>
      <c r="AT33338" s="30"/>
      <c r="AU33338" t="str">
        <f t="shared" si="552"/>
        <v/>
      </c>
    </row>
    <row r="33339" spans="15:47" x14ac:dyDescent="0.35">
      <c r="O33339" s="36"/>
      <c r="Q33339" s="31"/>
      <c r="R33339" s="31"/>
      <c r="S33339" s="30"/>
      <c r="T33339" s="30"/>
      <c r="U33339" s="31"/>
      <c r="W33339" s="31"/>
      <c r="X33339" s="30"/>
      <c r="Y33339" s="30"/>
      <c r="Z33339" s="30"/>
      <c r="AA33339" s="30"/>
      <c r="AB33339" s="30"/>
      <c r="AC33339" s="30"/>
      <c r="AD33339" s="30"/>
      <c r="AE33339" s="30"/>
      <c r="AF33339" s="30"/>
      <c r="AG33339" s="30"/>
      <c r="AH33339" s="30"/>
      <c r="AI33339" s="30"/>
      <c r="AJ33339" s="30"/>
      <c r="AK33339" s="30"/>
      <c r="AL33339" s="30"/>
      <c r="AM33339" s="30"/>
      <c r="AN33339" s="30"/>
      <c r="AO33339" s="30"/>
      <c r="AP33339" s="30"/>
      <c r="AQ33339" s="30"/>
      <c r="AR33339" s="30"/>
      <c r="AS33339" s="30"/>
      <c r="AT33339" s="30"/>
      <c r="AU33339" t="str">
        <f t="shared" si="552"/>
        <v/>
      </c>
    </row>
    <row r="33340" spans="15:47" x14ac:dyDescent="0.35">
      <c r="O33340" s="36"/>
      <c r="Q33340" s="31"/>
      <c r="R33340" s="31"/>
      <c r="S33340" s="30"/>
      <c r="T33340" s="30"/>
      <c r="U33340" s="31"/>
      <c r="W33340" s="31"/>
      <c r="X33340" s="30"/>
      <c r="Y33340" s="30"/>
      <c r="Z33340" s="30"/>
      <c r="AA33340" s="30"/>
      <c r="AB33340" s="30"/>
      <c r="AC33340" s="30"/>
      <c r="AD33340" s="30"/>
      <c r="AE33340" s="30"/>
      <c r="AF33340" s="30"/>
      <c r="AG33340" s="30"/>
      <c r="AH33340" s="30"/>
      <c r="AI33340" s="30"/>
      <c r="AJ33340" s="30"/>
      <c r="AK33340" s="30"/>
      <c r="AL33340" s="30"/>
      <c r="AM33340" s="30"/>
      <c r="AN33340" s="30"/>
      <c r="AO33340" s="30"/>
      <c r="AP33340" s="30"/>
      <c r="AQ33340" s="30"/>
      <c r="AR33340" s="30"/>
      <c r="AS33340" s="30"/>
      <c r="AT33340" s="30"/>
      <c r="AU33340" t="str">
        <f t="shared" si="552"/>
        <v/>
      </c>
    </row>
    <row r="33341" spans="15:47" x14ac:dyDescent="0.35">
      <c r="O33341" s="36"/>
      <c r="Q33341" s="31"/>
      <c r="R33341" s="31"/>
      <c r="S33341" s="30"/>
      <c r="T33341" s="30"/>
      <c r="U33341" s="31"/>
      <c r="W33341" s="31"/>
      <c r="X33341" s="30"/>
      <c r="Y33341" s="30"/>
      <c r="Z33341" s="30"/>
      <c r="AA33341" s="30"/>
      <c r="AB33341" s="30"/>
      <c r="AC33341" s="30"/>
      <c r="AD33341" s="30"/>
      <c r="AE33341" s="30"/>
      <c r="AF33341" s="30"/>
      <c r="AG33341" s="30"/>
      <c r="AH33341" s="30"/>
      <c r="AI33341" s="30"/>
      <c r="AJ33341" s="30"/>
      <c r="AK33341" s="30"/>
      <c r="AL33341" s="30"/>
      <c r="AM33341" s="30"/>
      <c r="AN33341" s="30"/>
      <c r="AO33341" s="30"/>
      <c r="AP33341" s="30"/>
      <c r="AQ33341" s="30"/>
      <c r="AR33341" s="30"/>
      <c r="AS33341" s="30"/>
      <c r="AT33341" s="30"/>
      <c r="AU33341" t="str">
        <f t="shared" si="552"/>
        <v/>
      </c>
    </row>
    <row r="33342" spans="15:47" x14ac:dyDescent="0.35">
      <c r="O33342" s="36"/>
      <c r="Q33342" s="31"/>
      <c r="R33342" s="31"/>
      <c r="S33342" s="30"/>
      <c r="T33342" s="30"/>
      <c r="U33342" s="31"/>
      <c r="W33342" s="31"/>
      <c r="X33342" s="30"/>
      <c r="Y33342" s="30"/>
      <c r="Z33342" s="30"/>
      <c r="AA33342" s="30"/>
      <c r="AB33342" s="30"/>
      <c r="AC33342" s="30"/>
      <c r="AD33342" s="30"/>
      <c r="AE33342" s="30"/>
      <c r="AF33342" s="30"/>
      <c r="AG33342" s="30"/>
      <c r="AH33342" s="30"/>
      <c r="AI33342" s="30"/>
      <c r="AJ33342" s="30"/>
      <c r="AK33342" s="30"/>
      <c r="AL33342" s="30"/>
      <c r="AM33342" s="30"/>
      <c r="AN33342" s="30"/>
      <c r="AO33342" s="30"/>
      <c r="AP33342" s="30"/>
      <c r="AQ33342" s="30"/>
      <c r="AR33342" s="30"/>
      <c r="AS33342" s="30"/>
      <c r="AT33342" s="30"/>
      <c r="AU33342" t="str">
        <f t="shared" si="552"/>
        <v/>
      </c>
    </row>
    <row r="33343" spans="15:47" x14ac:dyDescent="0.35">
      <c r="O33343" s="36"/>
      <c r="Q33343" s="31"/>
      <c r="R33343" s="31"/>
      <c r="S33343" s="30"/>
      <c r="T33343" s="30"/>
      <c r="U33343" s="31"/>
      <c r="W33343" s="31"/>
      <c r="X33343" s="30"/>
      <c r="Y33343" s="30"/>
      <c r="Z33343" s="30"/>
      <c r="AA33343" s="30"/>
      <c r="AB33343" s="30"/>
      <c r="AC33343" s="30"/>
      <c r="AD33343" s="30"/>
      <c r="AE33343" s="30"/>
      <c r="AF33343" s="30"/>
      <c r="AG33343" s="30"/>
      <c r="AH33343" s="30"/>
      <c r="AI33343" s="30"/>
      <c r="AJ33343" s="30"/>
      <c r="AK33343" s="30"/>
      <c r="AL33343" s="30"/>
      <c r="AM33343" s="30"/>
      <c r="AN33343" s="30"/>
      <c r="AO33343" s="30"/>
      <c r="AP33343" s="30"/>
      <c r="AQ33343" s="30"/>
      <c r="AR33343" s="30"/>
      <c r="AS33343" s="30"/>
      <c r="AT33343" s="30"/>
      <c r="AU33343" t="str">
        <f t="shared" si="552"/>
        <v/>
      </c>
    </row>
    <row r="33344" spans="15:47" x14ac:dyDescent="0.35">
      <c r="O33344" s="36"/>
      <c r="Q33344" s="31"/>
      <c r="R33344" s="31"/>
      <c r="S33344" s="30"/>
      <c r="T33344" s="30"/>
      <c r="U33344" s="31"/>
      <c r="W33344" s="31"/>
      <c r="X33344" s="30"/>
      <c r="Y33344" s="30"/>
      <c r="Z33344" s="30"/>
      <c r="AA33344" s="30"/>
      <c r="AB33344" s="30"/>
      <c r="AC33344" s="30"/>
      <c r="AD33344" s="30"/>
      <c r="AE33344" s="30"/>
      <c r="AF33344" s="30"/>
      <c r="AG33344" s="30"/>
      <c r="AH33344" s="30"/>
      <c r="AI33344" s="30"/>
      <c r="AJ33344" s="30"/>
      <c r="AK33344" s="30"/>
      <c r="AL33344" s="30"/>
      <c r="AM33344" s="30"/>
      <c r="AN33344" s="30"/>
      <c r="AO33344" s="30"/>
      <c r="AP33344" s="30"/>
      <c r="AQ33344" s="30"/>
      <c r="AR33344" s="30"/>
      <c r="AS33344" s="30"/>
      <c r="AT33344" s="30"/>
      <c r="AU33344" t="str">
        <f t="shared" si="552"/>
        <v/>
      </c>
    </row>
    <row r="33345" spans="15:47" x14ac:dyDescent="0.35">
      <c r="O33345" s="36"/>
      <c r="Q33345" s="31"/>
      <c r="R33345" s="31"/>
      <c r="S33345" s="30"/>
      <c r="T33345" s="30"/>
      <c r="U33345" s="31"/>
      <c r="W33345" s="31"/>
      <c r="X33345" s="30"/>
      <c r="Y33345" s="30"/>
      <c r="Z33345" s="30"/>
      <c r="AA33345" s="30"/>
      <c r="AB33345" s="30"/>
      <c r="AC33345" s="30"/>
      <c r="AD33345" s="30"/>
      <c r="AE33345" s="30"/>
      <c r="AF33345" s="30"/>
      <c r="AG33345" s="30"/>
      <c r="AH33345" s="30"/>
      <c r="AI33345" s="30"/>
      <c r="AJ33345" s="30"/>
      <c r="AK33345" s="30"/>
      <c r="AL33345" s="30"/>
      <c r="AM33345" s="30"/>
      <c r="AN33345" s="30"/>
      <c r="AO33345" s="30"/>
      <c r="AP33345" s="30"/>
      <c r="AQ33345" s="30"/>
      <c r="AR33345" s="30"/>
      <c r="AS33345" s="30"/>
      <c r="AT33345" s="30"/>
      <c r="AU33345" t="str">
        <f t="shared" si="552"/>
        <v/>
      </c>
    </row>
    <row r="33346" spans="15:47" x14ac:dyDescent="0.35">
      <c r="O33346" s="36"/>
      <c r="Q33346" s="31"/>
      <c r="R33346" s="31"/>
      <c r="S33346" s="30"/>
      <c r="T33346" s="30"/>
      <c r="U33346" s="31"/>
      <c r="W33346" s="31"/>
      <c r="X33346" s="30"/>
      <c r="Y33346" s="30"/>
      <c r="Z33346" s="30"/>
      <c r="AA33346" s="30"/>
      <c r="AB33346" s="30"/>
      <c r="AC33346" s="30"/>
      <c r="AD33346" s="30"/>
      <c r="AE33346" s="30"/>
      <c r="AF33346" s="30"/>
      <c r="AG33346" s="30"/>
      <c r="AH33346" s="30"/>
      <c r="AI33346" s="30"/>
      <c r="AJ33346" s="30"/>
      <c r="AK33346" s="30"/>
      <c r="AL33346" s="30"/>
      <c r="AM33346" s="30"/>
      <c r="AN33346" s="30"/>
      <c r="AO33346" s="30"/>
      <c r="AP33346" s="30"/>
      <c r="AQ33346" s="30"/>
      <c r="AR33346" s="30"/>
      <c r="AS33346" s="30"/>
      <c r="AT33346" s="30"/>
      <c r="AU33346" t="str">
        <f t="shared" si="552"/>
        <v/>
      </c>
    </row>
    <row r="33347" spans="15:47" x14ac:dyDescent="0.35">
      <c r="O33347" s="36"/>
      <c r="Q33347" s="31"/>
      <c r="R33347" s="31"/>
      <c r="S33347" s="30"/>
      <c r="T33347" s="30"/>
      <c r="U33347" s="31"/>
      <c r="W33347" s="31"/>
      <c r="X33347" s="30"/>
      <c r="Y33347" s="30"/>
      <c r="Z33347" s="30"/>
      <c r="AA33347" s="30"/>
      <c r="AB33347" s="30"/>
      <c r="AC33347" s="30"/>
      <c r="AD33347" s="30"/>
      <c r="AE33347" s="30"/>
      <c r="AF33347" s="30"/>
      <c r="AG33347" s="30"/>
      <c r="AH33347" s="30"/>
      <c r="AI33347" s="30"/>
      <c r="AJ33347" s="30"/>
      <c r="AK33347" s="30"/>
      <c r="AL33347" s="30"/>
      <c r="AM33347" s="30"/>
      <c r="AN33347" s="30"/>
      <c r="AO33347" s="30"/>
      <c r="AP33347" s="30"/>
      <c r="AQ33347" s="30"/>
      <c r="AR33347" s="30"/>
      <c r="AS33347" s="30"/>
      <c r="AT33347" s="30"/>
      <c r="AU33347" t="str">
        <f t="shared" si="552"/>
        <v/>
      </c>
    </row>
    <row r="33348" spans="15:47" x14ac:dyDescent="0.35">
      <c r="O33348" s="36"/>
      <c r="Q33348" s="31"/>
      <c r="R33348" s="31"/>
      <c r="S33348" s="30"/>
      <c r="T33348" s="30"/>
      <c r="U33348" s="31"/>
      <c r="W33348" s="31"/>
      <c r="X33348" s="30"/>
      <c r="Y33348" s="30"/>
      <c r="Z33348" s="30"/>
      <c r="AA33348" s="30"/>
      <c r="AB33348" s="30"/>
      <c r="AC33348" s="30"/>
      <c r="AD33348" s="30"/>
      <c r="AE33348" s="30"/>
      <c r="AF33348" s="30"/>
      <c r="AG33348" s="30"/>
      <c r="AH33348" s="30"/>
      <c r="AI33348" s="30"/>
      <c r="AJ33348" s="30"/>
      <c r="AK33348" s="30"/>
      <c r="AL33348" s="30"/>
      <c r="AM33348" s="30"/>
      <c r="AN33348" s="30"/>
      <c r="AO33348" s="30"/>
      <c r="AP33348" s="30"/>
      <c r="AQ33348" s="30"/>
      <c r="AR33348" s="30"/>
      <c r="AS33348" s="30"/>
      <c r="AT33348" s="30"/>
      <c r="AU33348" t="str">
        <f t="shared" si="552"/>
        <v/>
      </c>
    </row>
    <row r="33349" spans="15:47" x14ac:dyDescent="0.35">
      <c r="O33349" s="36"/>
      <c r="Q33349" s="31"/>
      <c r="R33349" s="31"/>
      <c r="S33349" s="30"/>
      <c r="T33349" s="30"/>
      <c r="U33349" s="31"/>
      <c r="W33349" s="31"/>
      <c r="X33349" s="30"/>
      <c r="Y33349" s="30"/>
      <c r="Z33349" s="30"/>
      <c r="AA33349" s="30"/>
      <c r="AB33349" s="30"/>
      <c r="AC33349" s="30"/>
      <c r="AD33349" s="30"/>
      <c r="AE33349" s="30"/>
      <c r="AF33349" s="30"/>
      <c r="AG33349" s="30"/>
      <c r="AH33349" s="30"/>
      <c r="AI33349" s="30"/>
      <c r="AJ33349" s="30"/>
      <c r="AK33349" s="30"/>
      <c r="AL33349" s="30"/>
      <c r="AM33349" s="30"/>
      <c r="AN33349" s="30"/>
      <c r="AO33349" s="30"/>
      <c r="AP33349" s="30"/>
      <c r="AQ33349" s="30"/>
      <c r="AR33349" s="30"/>
      <c r="AS33349" s="30"/>
      <c r="AT33349" s="30"/>
      <c r="AU33349" t="str">
        <f t="shared" si="552"/>
        <v/>
      </c>
    </row>
    <row r="33350" spans="15:47" x14ac:dyDescent="0.35">
      <c r="O33350" s="36"/>
      <c r="Q33350" s="31"/>
      <c r="R33350" s="31"/>
      <c r="S33350" s="30"/>
      <c r="T33350" s="30"/>
      <c r="U33350" s="31"/>
      <c r="W33350" s="31"/>
      <c r="X33350" s="30"/>
      <c r="Y33350" s="30"/>
      <c r="Z33350" s="30"/>
      <c r="AA33350" s="30"/>
      <c r="AB33350" s="30"/>
      <c r="AC33350" s="30"/>
      <c r="AD33350" s="30"/>
      <c r="AE33350" s="30"/>
      <c r="AF33350" s="30"/>
      <c r="AG33350" s="30"/>
      <c r="AH33350" s="30"/>
      <c r="AI33350" s="30"/>
      <c r="AJ33350" s="30"/>
      <c r="AK33350" s="30"/>
      <c r="AL33350" s="30"/>
      <c r="AM33350" s="30"/>
      <c r="AN33350" s="30"/>
      <c r="AO33350" s="30"/>
      <c r="AP33350" s="30"/>
      <c r="AQ33350" s="30"/>
      <c r="AR33350" s="30"/>
      <c r="AS33350" s="30"/>
      <c r="AT33350" s="30"/>
      <c r="AU33350" t="str">
        <f t="shared" si="552"/>
        <v/>
      </c>
    </row>
    <row r="33351" spans="15:47" x14ac:dyDescent="0.35">
      <c r="O33351" s="36"/>
      <c r="Q33351" s="31"/>
      <c r="R33351" s="31"/>
      <c r="S33351" s="30"/>
      <c r="T33351" s="30"/>
      <c r="U33351" s="31"/>
      <c r="W33351" s="31"/>
      <c r="X33351" s="30"/>
      <c r="Y33351" s="30"/>
      <c r="Z33351" s="30"/>
      <c r="AA33351" s="30"/>
      <c r="AB33351" s="30"/>
      <c r="AC33351" s="30"/>
      <c r="AD33351" s="30"/>
      <c r="AE33351" s="30"/>
      <c r="AF33351" s="30"/>
      <c r="AG33351" s="30"/>
      <c r="AH33351" s="30"/>
      <c r="AI33351" s="30"/>
      <c r="AJ33351" s="30"/>
      <c r="AK33351" s="30"/>
      <c r="AL33351" s="30"/>
      <c r="AM33351" s="30"/>
      <c r="AN33351" s="30"/>
      <c r="AO33351" s="30"/>
      <c r="AP33351" s="30"/>
      <c r="AQ33351" s="30"/>
      <c r="AR33351" s="30"/>
      <c r="AS33351" s="30"/>
      <c r="AT33351" s="30"/>
      <c r="AU33351" t="str">
        <f t="shared" si="552"/>
        <v/>
      </c>
    </row>
    <row r="33352" spans="15:47" x14ac:dyDescent="0.35">
      <c r="O33352" s="36"/>
      <c r="Q33352" s="31"/>
      <c r="R33352" s="31"/>
      <c r="S33352" s="30"/>
      <c r="T33352" s="30"/>
      <c r="U33352" s="31"/>
      <c r="W33352" s="31"/>
      <c r="X33352" s="30"/>
      <c r="Y33352" s="30"/>
      <c r="Z33352" s="30"/>
      <c r="AA33352" s="30"/>
      <c r="AB33352" s="30"/>
      <c r="AC33352" s="30"/>
      <c r="AD33352" s="30"/>
      <c r="AE33352" s="30"/>
      <c r="AF33352" s="30"/>
      <c r="AG33352" s="30"/>
      <c r="AH33352" s="30"/>
      <c r="AI33352" s="30"/>
      <c r="AJ33352" s="30"/>
      <c r="AK33352" s="30"/>
      <c r="AL33352" s="30"/>
      <c r="AM33352" s="30"/>
      <c r="AN33352" s="30"/>
      <c r="AO33352" s="30"/>
      <c r="AP33352" s="30"/>
      <c r="AQ33352" s="30"/>
      <c r="AR33352" s="30"/>
      <c r="AS33352" s="30"/>
      <c r="AT33352" s="30"/>
      <c r="AU33352" t="str">
        <f t="shared" si="552"/>
        <v/>
      </c>
    </row>
    <row r="33353" spans="15:47" x14ac:dyDescent="0.35">
      <c r="O33353" s="36"/>
      <c r="Q33353" s="31"/>
      <c r="R33353" s="31"/>
      <c r="S33353" s="30"/>
      <c r="T33353" s="30"/>
      <c r="U33353" s="31"/>
      <c r="W33353" s="31"/>
      <c r="X33353" s="30"/>
      <c r="Y33353" s="30"/>
      <c r="Z33353" s="30"/>
      <c r="AA33353" s="30"/>
      <c r="AB33353" s="30"/>
      <c r="AC33353" s="30"/>
      <c r="AD33353" s="30"/>
      <c r="AE33353" s="30"/>
      <c r="AF33353" s="30"/>
      <c r="AG33353" s="30"/>
      <c r="AH33353" s="30"/>
      <c r="AI33353" s="30"/>
      <c r="AJ33353" s="30"/>
      <c r="AK33353" s="30"/>
      <c r="AL33353" s="30"/>
      <c r="AM33353" s="30"/>
      <c r="AN33353" s="30"/>
      <c r="AO33353" s="30"/>
      <c r="AP33353" s="30"/>
      <c r="AQ33353" s="30"/>
      <c r="AR33353" s="30"/>
      <c r="AS33353" s="30"/>
      <c r="AT33353" s="30"/>
      <c r="AU33353" t="str">
        <f t="shared" si="552"/>
        <v/>
      </c>
    </row>
    <row r="33354" spans="15:47" x14ac:dyDescent="0.35">
      <c r="O33354" s="36"/>
      <c r="Q33354" s="31"/>
      <c r="R33354" s="31"/>
      <c r="S33354" s="30"/>
      <c r="T33354" s="30"/>
      <c r="U33354" s="31"/>
      <c r="W33354" s="31"/>
      <c r="X33354" s="30"/>
      <c r="Y33354" s="30"/>
      <c r="Z33354" s="30"/>
      <c r="AA33354" s="30"/>
      <c r="AB33354" s="30"/>
      <c r="AC33354" s="30"/>
      <c r="AD33354" s="30"/>
      <c r="AE33354" s="30"/>
      <c r="AF33354" s="30"/>
      <c r="AG33354" s="30"/>
      <c r="AH33354" s="30"/>
      <c r="AI33354" s="30"/>
      <c r="AJ33354" s="30"/>
      <c r="AK33354" s="30"/>
      <c r="AL33354" s="30"/>
      <c r="AM33354" s="30"/>
      <c r="AN33354" s="30"/>
      <c r="AO33354" s="30"/>
      <c r="AP33354" s="30"/>
      <c r="AQ33354" s="30"/>
      <c r="AR33354" s="30"/>
      <c r="AS33354" s="30"/>
      <c r="AT33354" s="30"/>
      <c r="AU33354" t="str">
        <f t="shared" si="552"/>
        <v/>
      </c>
    </row>
    <row r="33355" spans="15:47" x14ac:dyDescent="0.35">
      <c r="O33355" s="36"/>
      <c r="Q33355" s="31"/>
      <c r="R33355" s="31"/>
      <c r="S33355" s="30"/>
      <c r="T33355" s="30"/>
      <c r="U33355" s="31"/>
      <c r="W33355" s="31"/>
      <c r="X33355" s="30"/>
      <c r="Y33355" s="30"/>
      <c r="Z33355" s="30"/>
      <c r="AA33355" s="30"/>
      <c r="AB33355" s="30"/>
      <c r="AC33355" s="30"/>
      <c r="AD33355" s="30"/>
      <c r="AE33355" s="30"/>
      <c r="AF33355" s="30"/>
      <c r="AG33355" s="30"/>
      <c r="AH33355" s="30"/>
      <c r="AI33355" s="30"/>
      <c r="AJ33355" s="30"/>
      <c r="AK33355" s="30"/>
      <c r="AL33355" s="30"/>
      <c r="AM33355" s="30"/>
      <c r="AN33355" s="30"/>
      <c r="AO33355" s="30"/>
      <c r="AP33355" s="30"/>
      <c r="AQ33355" s="30"/>
      <c r="AR33355" s="30"/>
      <c r="AS33355" s="30"/>
      <c r="AT33355" s="30"/>
      <c r="AU33355" t="str">
        <f t="shared" si="552"/>
        <v/>
      </c>
    </row>
    <row r="33356" spans="15:47" x14ac:dyDescent="0.35">
      <c r="O33356" s="36"/>
      <c r="Q33356" s="31"/>
      <c r="R33356" s="31"/>
      <c r="S33356" s="30"/>
      <c r="T33356" s="30"/>
      <c r="U33356" s="31"/>
      <c r="W33356" s="31"/>
      <c r="X33356" s="30"/>
      <c r="Y33356" s="30"/>
      <c r="Z33356" s="30"/>
      <c r="AA33356" s="30"/>
      <c r="AB33356" s="30"/>
      <c r="AC33356" s="30"/>
      <c r="AD33356" s="30"/>
      <c r="AE33356" s="30"/>
      <c r="AF33356" s="30"/>
      <c r="AG33356" s="30"/>
      <c r="AH33356" s="30"/>
      <c r="AI33356" s="30"/>
      <c r="AJ33356" s="30"/>
      <c r="AK33356" s="30"/>
      <c r="AL33356" s="30"/>
      <c r="AM33356" s="30"/>
      <c r="AN33356" s="30"/>
      <c r="AO33356" s="30"/>
      <c r="AP33356" s="30"/>
      <c r="AQ33356" s="30"/>
      <c r="AR33356" s="30"/>
      <c r="AS33356" s="30"/>
      <c r="AT33356" s="30"/>
      <c r="AU33356" t="str">
        <f t="shared" si="552"/>
        <v/>
      </c>
    </row>
    <row r="33357" spans="15:47" x14ac:dyDescent="0.35">
      <c r="O33357" s="36"/>
      <c r="Q33357" s="31"/>
      <c r="R33357" s="31"/>
      <c r="S33357" s="30"/>
      <c r="T33357" s="30"/>
      <c r="U33357" s="31"/>
      <c r="W33357" s="31"/>
      <c r="X33357" s="30"/>
      <c r="Y33357" s="30"/>
      <c r="Z33357" s="30"/>
      <c r="AA33357" s="30"/>
      <c r="AB33357" s="30"/>
      <c r="AC33357" s="30"/>
      <c r="AD33357" s="30"/>
      <c r="AE33357" s="30"/>
      <c r="AF33357" s="30"/>
      <c r="AG33357" s="30"/>
      <c r="AH33357" s="30"/>
      <c r="AI33357" s="30"/>
      <c r="AJ33357" s="30"/>
      <c r="AK33357" s="30"/>
      <c r="AL33357" s="30"/>
      <c r="AM33357" s="30"/>
      <c r="AN33357" s="30"/>
      <c r="AO33357" s="30"/>
      <c r="AP33357" s="30"/>
      <c r="AQ33357" s="30"/>
      <c r="AR33357" s="30"/>
      <c r="AS33357" s="30"/>
      <c r="AT33357" s="30"/>
      <c r="AU33357" t="str">
        <f t="shared" si="552"/>
        <v/>
      </c>
    </row>
    <row r="33358" spans="15:47" x14ac:dyDescent="0.35">
      <c r="O33358" s="36"/>
      <c r="Q33358" s="31"/>
      <c r="R33358" s="31"/>
      <c r="S33358" s="30"/>
      <c r="T33358" s="30"/>
      <c r="U33358" s="31"/>
      <c r="W33358" s="31"/>
      <c r="X33358" s="30"/>
      <c r="Y33358" s="30"/>
      <c r="Z33358" s="30"/>
      <c r="AA33358" s="30"/>
      <c r="AB33358" s="30"/>
      <c r="AC33358" s="30"/>
      <c r="AD33358" s="30"/>
      <c r="AE33358" s="30"/>
      <c r="AF33358" s="30"/>
      <c r="AG33358" s="30"/>
      <c r="AH33358" s="30"/>
      <c r="AI33358" s="30"/>
      <c r="AJ33358" s="30"/>
      <c r="AK33358" s="30"/>
      <c r="AL33358" s="30"/>
      <c r="AM33358" s="30"/>
      <c r="AN33358" s="30"/>
      <c r="AO33358" s="30"/>
      <c r="AP33358" s="30"/>
      <c r="AQ33358" s="30"/>
      <c r="AR33358" s="30"/>
      <c r="AS33358" s="30"/>
      <c r="AT33358" s="30"/>
      <c r="AU33358" t="str">
        <f t="shared" si="552"/>
        <v/>
      </c>
    </row>
    <row r="33359" spans="15:47" x14ac:dyDescent="0.35">
      <c r="O33359" s="36"/>
      <c r="Q33359" s="31"/>
      <c r="R33359" s="31"/>
      <c r="S33359" s="30"/>
      <c r="T33359" s="30"/>
      <c r="U33359" s="31"/>
      <c r="W33359" s="31"/>
      <c r="X33359" s="30"/>
      <c r="Y33359" s="30"/>
      <c r="Z33359" s="30"/>
      <c r="AA33359" s="30"/>
      <c r="AB33359" s="30"/>
      <c r="AC33359" s="30"/>
      <c r="AD33359" s="30"/>
      <c r="AE33359" s="30"/>
      <c r="AF33359" s="30"/>
      <c r="AG33359" s="30"/>
      <c r="AH33359" s="30"/>
      <c r="AI33359" s="30"/>
      <c r="AJ33359" s="30"/>
      <c r="AK33359" s="30"/>
      <c r="AL33359" s="30"/>
      <c r="AM33359" s="30"/>
      <c r="AN33359" s="30"/>
      <c r="AO33359" s="30"/>
      <c r="AP33359" s="30"/>
      <c r="AQ33359" s="30"/>
      <c r="AR33359" s="30"/>
      <c r="AS33359" s="30"/>
      <c r="AT33359" s="30"/>
      <c r="AU33359" t="str">
        <f t="shared" si="552"/>
        <v/>
      </c>
    </row>
    <row r="33360" spans="15:47" x14ac:dyDescent="0.35">
      <c r="O33360" s="36"/>
      <c r="Q33360" s="31"/>
      <c r="R33360" s="31"/>
      <c r="S33360" s="30"/>
      <c r="T33360" s="30"/>
      <c r="U33360" s="31"/>
      <c r="W33360" s="31"/>
      <c r="X33360" s="30"/>
      <c r="Y33360" s="30"/>
      <c r="Z33360" s="30"/>
      <c r="AA33360" s="30"/>
      <c r="AB33360" s="30"/>
      <c r="AC33360" s="30"/>
      <c r="AD33360" s="30"/>
      <c r="AE33360" s="30"/>
      <c r="AF33360" s="30"/>
      <c r="AG33360" s="30"/>
      <c r="AH33360" s="30"/>
      <c r="AI33360" s="30"/>
      <c r="AJ33360" s="30"/>
      <c r="AK33360" s="30"/>
      <c r="AL33360" s="30"/>
      <c r="AM33360" s="30"/>
      <c r="AN33360" s="30"/>
      <c r="AO33360" s="30"/>
      <c r="AP33360" s="30"/>
      <c r="AQ33360" s="30"/>
      <c r="AR33360" s="30"/>
      <c r="AS33360" s="30"/>
      <c r="AT33360" s="30"/>
      <c r="AU33360" t="str">
        <f t="shared" si="552"/>
        <v/>
      </c>
    </row>
    <row r="33361" spans="15:47" x14ac:dyDescent="0.35">
      <c r="O33361" s="36"/>
      <c r="Q33361" s="31"/>
      <c r="R33361" s="31"/>
      <c r="S33361" s="30"/>
      <c r="T33361" s="30"/>
      <c r="U33361" s="31"/>
      <c r="W33361" s="31"/>
      <c r="X33361" s="30"/>
      <c r="Y33361" s="30"/>
      <c r="Z33361" s="30"/>
      <c r="AA33361" s="30"/>
      <c r="AB33361" s="30"/>
      <c r="AC33361" s="30"/>
      <c r="AD33361" s="30"/>
      <c r="AE33361" s="30"/>
      <c r="AF33361" s="30"/>
      <c r="AG33361" s="30"/>
      <c r="AH33361" s="30"/>
      <c r="AI33361" s="30"/>
      <c r="AJ33361" s="30"/>
      <c r="AK33361" s="30"/>
      <c r="AL33361" s="30"/>
      <c r="AM33361" s="30"/>
      <c r="AN33361" s="30"/>
      <c r="AO33361" s="30"/>
      <c r="AP33361" s="30"/>
      <c r="AQ33361" s="30"/>
      <c r="AR33361" s="30"/>
      <c r="AS33361" s="30"/>
      <c r="AT33361" s="30"/>
      <c r="AU33361" t="str">
        <f t="shared" si="552"/>
        <v/>
      </c>
    </row>
    <row r="33362" spans="15:47" x14ac:dyDescent="0.35">
      <c r="O33362" s="36"/>
      <c r="Q33362" s="31"/>
      <c r="R33362" s="31"/>
      <c r="S33362" s="30"/>
      <c r="T33362" s="30"/>
      <c r="U33362" s="31"/>
      <c r="W33362" s="31"/>
      <c r="X33362" s="30"/>
      <c r="Y33362" s="30"/>
      <c r="Z33362" s="30"/>
      <c r="AA33362" s="30"/>
      <c r="AB33362" s="30"/>
      <c r="AC33362" s="30"/>
      <c r="AD33362" s="30"/>
      <c r="AE33362" s="30"/>
      <c r="AF33362" s="30"/>
      <c r="AG33362" s="30"/>
      <c r="AH33362" s="30"/>
      <c r="AI33362" s="30"/>
      <c r="AJ33362" s="30"/>
      <c r="AK33362" s="30"/>
      <c r="AL33362" s="30"/>
      <c r="AM33362" s="30"/>
      <c r="AN33362" s="30"/>
      <c r="AO33362" s="30"/>
      <c r="AP33362" s="30"/>
      <c r="AQ33362" s="30"/>
      <c r="AR33362" s="30"/>
      <c r="AS33362" s="30"/>
      <c r="AT33362" s="30"/>
      <c r="AU33362" t="str">
        <f t="shared" si="552"/>
        <v/>
      </c>
    </row>
    <row r="33363" spans="15:47" x14ac:dyDescent="0.35">
      <c r="O33363" s="36"/>
      <c r="Q33363" s="31"/>
      <c r="R33363" s="31"/>
      <c r="S33363" s="30"/>
      <c r="T33363" s="30"/>
      <c r="U33363" s="31"/>
      <c r="W33363" s="31"/>
      <c r="X33363" s="30"/>
      <c r="Y33363" s="30"/>
      <c r="Z33363" s="30"/>
      <c r="AA33363" s="30"/>
      <c r="AB33363" s="30"/>
      <c r="AC33363" s="30"/>
      <c r="AD33363" s="30"/>
      <c r="AE33363" s="30"/>
      <c r="AF33363" s="30"/>
      <c r="AG33363" s="30"/>
      <c r="AH33363" s="30"/>
      <c r="AI33363" s="30"/>
      <c r="AJ33363" s="30"/>
      <c r="AK33363" s="30"/>
      <c r="AL33363" s="30"/>
      <c r="AM33363" s="30"/>
      <c r="AN33363" s="30"/>
      <c r="AO33363" s="30"/>
      <c r="AP33363" s="30"/>
      <c r="AQ33363" s="30"/>
      <c r="AR33363" s="30"/>
      <c r="AS33363" s="30"/>
      <c r="AT33363" s="30"/>
      <c r="AU33363" t="str">
        <f t="shared" si="552"/>
        <v/>
      </c>
    </row>
    <row r="33364" spans="15:47" x14ac:dyDescent="0.35">
      <c r="O33364" s="36"/>
      <c r="Q33364" s="31"/>
      <c r="R33364" s="31"/>
      <c r="S33364" s="30"/>
      <c r="T33364" s="30"/>
      <c r="U33364" s="31"/>
      <c r="W33364" s="31"/>
      <c r="X33364" s="30"/>
      <c r="Y33364" s="30"/>
      <c r="Z33364" s="30"/>
      <c r="AA33364" s="30"/>
      <c r="AB33364" s="30"/>
      <c r="AC33364" s="30"/>
      <c r="AD33364" s="30"/>
      <c r="AE33364" s="30"/>
      <c r="AF33364" s="30"/>
      <c r="AG33364" s="30"/>
      <c r="AH33364" s="30"/>
      <c r="AI33364" s="30"/>
      <c r="AJ33364" s="30"/>
      <c r="AK33364" s="30"/>
      <c r="AL33364" s="30"/>
      <c r="AM33364" s="30"/>
      <c r="AN33364" s="30"/>
      <c r="AO33364" s="30"/>
      <c r="AP33364" s="30"/>
      <c r="AQ33364" s="30"/>
      <c r="AR33364" s="30"/>
      <c r="AS33364" s="30"/>
      <c r="AT33364" s="30"/>
      <c r="AU33364" t="str">
        <f t="shared" si="552"/>
        <v/>
      </c>
    </row>
    <row r="33365" spans="15:47" x14ac:dyDescent="0.35">
      <c r="O33365" s="36"/>
      <c r="Q33365" s="31"/>
      <c r="R33365" s="31"/>
      <c r="S33365" s="30"/>
      <c r="T33365" s="30"/>
      <c r="U33365" s="31"/>
      <c r="W33365" s="31"/>
      <c r="X33365" s="30"/>
      <c r="Y33365" s="30"/>
      <c r="Z33365" s="30"/>
      <c r="AA33365" s="30"/>
      <c r="AB33365" s="30"/>
      <c r="AC33365" s="30"/>
      <c r="AD33365" s="30"/>
      <c r="AE33365" s="30"/>
      <c r="AF33365" s="30"/>
      <c r="AG33365" s="30"/>
      <c r="AH33365" s="30"/>
      <c r="AI33365" s="30"/>
      <c r="AJ33365" s="30"/>
      <c r="AK33365" s="30"/>
      <c r="AL33365" s="30"/>
      <c r="AM33365" s="30"/>
      <c r="AN33365" s="30"/>
      <c r="AO33365" s="30"/>
      <c r="AP33365" s="30"/>
      <c r="AQ33365" s="30"/>
      <c r="AR33365" s="30"/>
      <c r="AS33365" s="30"/>
      <c r="AT33365" s="30"/>
      <c r="AU33365" t="str">
        <f t="shared" si="552"/>
        <v/>
      </c>
    </row>
    <row r="33366" spans="15:47" x14ac:dyDescent="0.35">
      <c r="O33366" s="36"/>
      <c r="Q33366" s="31"/>
      <c r="R33366" s="31"/>
      <c r="S33366" s="30"/>
      <c r="T33366" s="30"/>
      <c r="U33366" s="31"/>
      <c r="W33366" s="31"/>
      <c r="X33366" s="30"/>
      <c r="Y33366" s="30"/>
      <c r="Z33366" s="30"/>
      <c r="AA33366" s="30"/>
      <c r="AB33366" s="30"/>
      <c r="AC33366" s="30"/>
      <c r="AD33366" s="30"/>
      <c r="AE33366" s="30"/>
      <c r="AF33366" s="30"/>
      <c r="AG33366" s="30"/>
      <c r="AH33366" s="30"/>
      <c r="AI33366" s="30"/>
      <c r="AJ33366" s="30"/>
      <c r="AK33366" s="30"/>
      <c r="AL33366" s="30"/>
      <c r="AM33366" s="30"/>
      <c r="AN33366" s="30"/>
      <c r="AO33366" s="30"/>
      <c r="AP33366" s="30"/>
      <c r="AQ33366" s="30"/>
      <c r="AR33366" s="30"/>
      <c r="AS33366" s="30"/>
      <c r="AT33366" s="30"/>
      <c r="AU33366" t="str">
        <f t="shared" si="552"/>
        <v/>
      </c>
    </row>
    <row r="33367" spans="15:47" x14ac:dyDescent="0.35">
      <c r="O33367" s="36"/>
      <c r="Q33367" s="31"/>
      <c r="R33367" s="31"/>
      <c r="S33367" s="30"/>
      <c r="T33367" s="30"/>
      <c r="U33367" s="31"/>
      <c r="W33367" s="31"/>
      <c r="X33367" s="30"/>
      <c r="Y33367" s="30"/>
      <c r="Z33367" s="30"/>
      <c r="AA33367" s="30"/>
      <c r="AB33367" s="30"/>
      <c r="AC33367" s="30"/>
      <c r="AD33367" s="30"/>
      <c r="AE33367" s="30"/>
      <c r="AF33367" s="30"/>
      <c r="AG33367" s="30"/>
      <c r="AH33367" s="30"/>
      <c r="AI33367" s="30"/>
      <c r="AJ33367" s="30"/>
      <c r="AK33367" s="30"/>
      <c r="AL33367" s="30"/>
      <c r="AM33367" s="30"/>
      <c r="AN33367" s="30"/>
      <c r="AO33367" s="30"/>
      <c r="AP33367" s="30"/>
      <c r="AQ33367" s="30"/>
      <c r="AR33367" s="30"/>
      <c r="AS33367" s="30"/>
      <c r="AT33367" s="30"/>
      <c r="AU33367" t="str">
        <f t="shared" si="552"/>
        <v/>
      </c>
    </row>
    <row r="33368" spans="15:47" x14ac:dyDescent="0.35">
      <c r="O33368" s="36"/>
      <c r="Q33368" s="31"/>
      <c r="R33368" s="31"/>
      <c r="S33368" s="30"/>
      <c r="T33368" s="30"/>
      <c r="U33368" s="31"/>
      <c r="W33368" s="31"/>
      <c r="X33368" s="30"/>
      <c r="Y33368" s="30"/>
      <c r="Z33368" s="30"/>
      <c r="AA33368" s="30"/>
      <c r="AB33368" s="30"/>
      <c r="AC33368" s="30"/>
      <c r="AD33368" s="30"/>
      <c r="AE33368" s="30"/>
      <c r="AF33368" s="30"/>
      <c r="AG33368" s="30"/>
      <c r="AH33368" s="30"/>
      <c r="AI33368" s="30"/>
      <c r="AJ33368" s="30"/>
      <c r="AK33368" s="30"/>
      <c r="AL33368" s="30"/>
      <c r="AM33368" s="30"/>
      <c r="AN33368" s="30"/>
      <c r="AO33368" s="30"/>
      <c r="AP33368" s="30"/>
      <c r="AQ33368" s="30"/>
      <c r="AR33368" s="30"/>
      <c r="AS33368" s="30"/>
      <c r="AT33368" s="30"/>
      <c r="AU33368" t="str">
        <f t="shared" si="552"/>
        <v/>
      </c>
    </row>
    <row r="33369" spans="15:47" x14ac:dyDescent="0.35">
      <c r="O33369" s="36"/>
      <c r="Q33369" s="31"/>
      <c r="R33369" s="31"/>
      <c r="S33369" s="30"/>
      <c r="T33369" s="30"/>
      <c r="U33369" s="31"/>
      <c r="W33369" s="31"/>
      <c r="X33369" s="30"/>
      <c r="Y33369" s="30"/>
      <c r="Z33369" s="30"/>
      <c r="AA33369" s="30"/>
      <c r="AB33369" s="30"/>
      <c r="AC33369" s="30"/>
      <c r="AD33369" s="30"/>
      <c r="AE33369" s="30"/>
      <c r="AF33369" s="30"/>
      <c r="AG33369" s="30"/>
      <c r="AH33369" s="30"/>
      <c r="AI33369" s="30"/>
      <c r="AJ33369" s="30"/>
      <c r="AK33369" s="30"/>
      <c r="AL33369" s="30"/>
      <c r="AM33369" s="30"/>
      <c r="AN33369" s="30"/>
      <c r="AO33369" s="30"/>
      <c r="AP33369" s="30"/>
      <c r="AQ33369" s="30"/>
      <c r="AR33369" s="30"/>
      <c r="AS33369" s="30"/>
      <c r="AT33369" s="30"/>
      <c r="AU33369" t="str">
        <f t="shared" si="552"/>
        <v/>
      </c>
    </row>
    <row r="33370" spans="15:47" x14ac:dyDescent="0.35">
      <c r="O33370" s="36"/>
      <c r="Q33370" s="31"/>
      <c r="R33370" s="31"/>
      <c r="S33370" s="30"/>
      <c r="T33370" s="30"/>
      <c r="U33370" s="31"/>
      <c r="W33370" s="31"/>
      <c r="X33370" s="30"/>
      <c r="Y33370" s="30"/>
      <c r="Z33370" s="30"/>
      <c r="AA33370" s="30"/>
      <c r="AB33370" s="30"/>
      <c r="AC33370" s="30"/>
      <c r="AD33370" s="30"/>
      <c r="AE33370" s="30"/>
      <c r="AF33370" s="30"/>
      <c r="AG33370" s="30"/>
      <c r="AH33370" s="30"/>
      <c r="AI33370" s="30"/>
      <c r="AJ33370" s="30"/>
      <c r="AK33370" s="30"/>
      <c r="AL33370" s="30"/>
      <c r="AM33370" s="30"/>
      <c r="AN33370" s="30"/>
      <c r="AO33370" s="30"/>
      <c r="AP33370" s="30"/>
      <c r="AQ33370" s="30"/>
      <c r="AR33370" s="30"/>
      <c r="AS33370" s="30"/>
      <c r="AT33370" s="30"/>
      <c r="AU33370" t="str">
        <f t="shared" si="552"/>
        <v/>
      </c>
    </row>
    <row r="33371" spans="15:47" x14ac:dyDescent="0.35">
      <c r="O33371" s="36"/>
      <c r="Q33371" s="31"/>
      <c r="R33371" s="31"/>
      <c r="S33371" s="30"/>
      <c r="T33371" s="30"/>
      <c r="U33371" s="31"/>
      <c r="W33371" s="31"/>
      <c r="X33371" s="30"/>
      <c r="Y33371" s="30"/>
      <c r="Z33371" s="30"/>
      <c r="AA33371" s="30"/>
      <c r="AB33371" s="30"/>
      <c r="AC33371" s="30"/>
      <c r="AD33371" s="30"/>
      <c r="AE33371" s="30"/>
      <c r="AF33371" s="30"/>
      <c r="AG33371" s="30"/>
      <c r="AH33371" s="30"/>
      <c r="AI33371" s="30"/>
      <c r="AJ33371" s="30"/>
      <c r="AK33371" s="30"/>
      <c r="AL33371" s="30"/>
      <c r="AM33371" s="30"/>
      <c r="AN33371" s="30"/>
      <c r="AO33371" s="30"/>
      <c r="AP33371" s="30"/>
      <c r="AQ33371" s="30"/>
      <c r="AR33371" s="30"/>
      <c r="AS33371" s="30"/>
      <c r="AT33371" s="30"/>
      <c r="AU33371" t="str">
        <f t="shared" si="552"/>
        <v/>
      </c>
    </row>
    <row r="33372" spans="15:47" x14ac:dyDescent="0.35">
      <c r="O33372" s="36"/>
      <c r="Q33372" s="31"/>
      <c r="R33372" s="31"/>
      <c r="S33372" s="30"/>
      <c r="T33372" s="30"/>
      <c r="U33372" s="31"/>
      <c r="W33372" s="31"/>
      <c r="X33372" s="30"/>
      <c r="Y33372" s="30"/>
      <c r="Z33372" s="30"/>
      <c r="AA33372" s="30"/>
      <c r="AB33372" s="30"/>
      <c r="AC33372" s="30"/>
      <c r="AD33372" s="30"/>
      <c r="AE33372" s="30"/>
      <c r="AF33372" s="30"/>
      <c r="AG33372" s="30"/>
      <c r="AH33372" s="30"/>
      <c r="AI33372" s="30"/>
      <c r="AJ33372" s="30"/>
      <c r="AK33372" s="30"/>
      <c r="AL33372" s="30"/>
      <c r="AM33372" s="30"/>
      <c r="AN33372" s="30"/>
      <c r="AO33372" s="30"/>
      <c r="AP33372" s="30"/>
      <c r="AQ33372" s="30"/>
      <c r="AR33372" s="30"/>
      <c r="AS33372" s="30"/>
      <c r="AT33372" s="30"/>
      <c r="AU33372" t="str">
        <f t="shared" si="552"/>
        <v/>
      </c>
    </row>
    <row r="33373" spans="15:47" x14ac:dyDescent="0.35">
      <c r="O33373" s="36"/>
      <c r="Q33373" s="31"/>
      <c r="R33373" s="31"/>
      <c r="S33373" s="30"/>
      <c r="T33373" s="30"/>
      <c r="U33373" s="31"/>
      <c r="W33373" s="31"/>
      <c r="X33373" s="30"/>
      <c r="Y33373" s="30"/>
      <c r="Z33373" s="30"/>
      <c r="AA33373" s="30"/>
      <c r="AB33373" s="30"/>
      <c r="AC33373" s="30"/>
      <c r="AD33373" s="30"/>
      <c r="AE33373" s="30"/>
      <c r="AF33373" s="30"/>
      <c r="AG33373" s="30"/>
      <c r="AH33373" s="30"/>
      <c r="AI33373" s="30"/>
      <c r="AJ33373" s="30"/>
      <c r="AK33373" s="30"/>
      <c r="AL33373" s="30"/>
      <c r="AM33373" s="30"/>
      <c r="AN33373" s="30"/>
      <c r="AO33373" s="30"/>
      <c r="AP33373" s="30"/>
      <c r="AQ33373" s="30"/>
      <c r="AR33373" s="30"/>
      <c r="AS33373" s="30"/>
      <c r="AT33373" s="30"/>
      <c r="AU33373" t="str">
        <f t="shared" si="552"/>
        <v/>
      </c>
    </row>
    <row r="33374" spans="15:47" x14ac:dyDescent="0.35">
      <c r="O33374" s="36"/>
      <c r="Q33374" s="31"/>
      <c r="R33374" s="31"/>
      <c r="S33374" s="30"/>
      <c r="T33374" s="30"/>
      <c r="U33374" s="31"/>
      <c r="W33374" s="31"/>
      <c r="X33374" s="30"/>
      <c r="Y33374" s="30"/>
      <c r="Z33374" s="30"/>
      <c r="AA33374" s="30"/>
      <c r="AB33374" s="30"/>
      <c r="AC33374" s="30"/>
      <c r="AD33374" s="30"/>
      <c r="AE33374" s="30"/>
      <c r="AF33374" s="30"/>
      <c r="AG33374" s="30"/>
      <c r="AH33374" s="30"/>
      <c r="AI33374" s="30"/>
      <c r="AJ33374" s="30"/>
      <c r="AK33374" s="30"/>
      <c r="AL33374" s="30"/>
      <c r="AM33374" s="30"/>
      <c r="AN33374" s="30"/>
      <c r="AO33374" s="30"/>
      <c r="AP33374" s="30"/>
      <c r="AQ33374" s="30"/>
      <c r="AR33374" s="30"/>
      <c r="AS33374" s="30"/>
      <c r="AT33374" s="30"/>
      <c r="AU33374" t="str">
        <f t="shared" si="552"/>
        <v/>
      </c>
    </row>
    <row r="33375" spans="15:47" x14ac:dyDescent="0.35">
      <c r="O33375" s="36"/>
      <c r="Q33375" s="31"/>
      <c r="R33375" s="31"/>
      <c r="S33375" s="30"/>
      <c r="T33375" s="30"/>
      <c r="U33375" s="31"/>
      <c r="W33375" s="31"/>
      <c r="X33375" s="30"/>
      <c r="Y33375" s="30"/>
      <c r="Z33375" s="30"/>
      <c r="AA33375" s="30"/>
      <c r="AB33375" s="30"/>
      <c r="AC33375" s="30"/>
      <c r="AD33375" s="30"/>
      <c r="AE33375" s="30"/>
      <c r="AF33375" s="30"/>
      <c r="AG33375" s="30"/>
      <c r="AH33375" s="30"/>
      <c r="AI33375" s="30"/>
      <c r="AJ33375" s="30"/>
      <c r="AK33375" s="30"/>
      <c r="AL33375" s="30"/>
      <c r="AM33375" s="30"/>
      <c r="AN33375" s="30"/>
      <c r="AO33375" s="30"/>
      <c r="AP33375" s="30"/>
      <c r="AQ33375" s="30"/>
      <c r="AR33375" s="30"/>
      <c r="AS33375" s="30"/>
      <c r="AT33375" s="30"/>
      <c r="AU33375" t="str">
        <f t="shared" si="552"/>
        <v/>
      </c>
    </row>
    <row r="33376" spans="15:47" x14ac:dyDescent="0.35">
      <c r="O33376" s="36"/>
      <c r="Q33376" s="31"/>
      <c r="R33376" s="31"/>
      <c r="S33376" s="30"/>
      <c r="T33376" s="30"/>
      <c r="U33376" s="31"/>
      <c r="W33376" s="31"/>
      <c r="X33376" s="30"/>
      <c r="Y33376" s="30"/>
      <c r="Z33376" s="30"/>
      <c r="AA33376" s="30"/>
      <c r="AB33376" s="30"/>
      <c r="AC33376" s="30"/>
      <c r="AD33376" s="30"/>
      <c r="AE33376" s="30"/>
      <c r="AF33376" s="30"/>
      <c r="AG33376" s="30"/>
      <c r="AH33376" s="30"/>
      <c r="AI33376" s="30"/>
      <c r="AJ33376" s="30"/>
      <c r="AK33376" s="30"/>
      <c r="AL33376" s="30"/>
      <c r="AM33376" s="30"/>
      <c r="AN33376" s="30"/>
      <c r="AO33376" s="30"/>
      <c r="AP33376" s="30"/>
      <c r="AQ33376" s="30"/>
      <c r="AR33376" s="30"/>
      <c r="AS33376" s="30"/>
      <c r="AT33376" s="30"/>
      <c r="AU33376" t="str">
        <f t="shared" si="552"/>
        <v/>
      </c>
    </row>
    <row r="33377" spans="15:47" x14ac:dyDescent="0.35">
      <c r="O33377" s="36"/>
      <c r="Q33377" s="31"/>
      <c r="R33377" s="31"/>
      <c r="S33377" s="30"/>
      <c r="T33377" s="30"/>
      <c r="U33377" s="31"/>
      <c r="W33377" s="31"/>
      <c r="X33377" s="30"/>
      <c r="Y33377" s="30"/>
      <c r="Z33377" s="30"/>
      <c r="AA33377" s="30"/>
      <c r="AB33377" s="30"/>
      <c r="AC33377" s="30"/>
      <c r="AD33377" s="30"/>
      <c r="AE33377" s="30"/>
      <c r="AF33377" s="30"/>
      <c r="AG33377" s="30"/>
      <c r="AH33377" s="30"/>
      <c r="AI33377" s="30"/>
      <c r="AJ33377" s="30"/>
      <c r="AK33377" s="30"/>
      <c r="AL33377" s="30"/>
      <c r="AM33377" s="30"/>
      <c r="AN33377" s="30"/>
      <c r="AO33377" s="30"/>
      <c r="AP33377" s="30"/>
      <c r="AQ33377" s="30"/>
      <c r="AR33377" s="30"/>
      <c r="AS33377" s="30"/>
      <c r="AT33377" s="30"/>
      <c r="AU33377" t="str">
        <f t="shared" si="552"/>
        <v/>
      </c>
    </row>
    <row r="33378" spans="15:47" x14ac:dyDescent="0.35">
      <c r="O33378" s="36"/>
      <c r="Q33378" s="31"/>
      <c r="R33378" s="31"/>
      <c r="S33378" s="30"/>
      <c r="T33378" s="30"/>
      <c r="U33378" s="31"/>
      <c r="W33378" s="31"/>
      <c r="X33378" s="30"/>
      <c r="Y33378" s="30"/>
      <c r="Z33378" s="30"/>
      <c r="AA33378" s="30"/>
      <c r="AB33378" s="30"/>
      <c r="AC33378" s="30"/>
      <c r="AD33378" s="30"/>
      <c r="AE33378" s="30"/>
      <c r="AF33378" s="30"/>
      <c r="AG33378" s="30"/>
      <c r="AH33378" s="30"/>
      <c r="AI33378" s="30"/>
      <c r="AJ33378" s="30"/>
      <c r="AK33378" s="30"/>
      <c r="AL33378" s="30"/>
      <c r="AM33378" s="30"/>
      <c r="AN33378" s="30"/>
      <c r="AO33378" s="30"/>
      <c r="AP33378" s="30"/>
      <c r="AQ33378" s="30"/>
      <c r="AR33378" s="30"/>
      <c r="AS33378" s="30"/>
      <c r="AT33378" s="30"/>
      <c r="AU33378" t="str">
        <f t="shared" si="552"/>
        <v/>
      </c>
    </row>
    <row r="33379" spans="15:47" x14ac:dyDescent="0.35">
      <c r="O33379" s="36"/>
      <c r="Q33379" s="31"/>
      <c r="R33379" s="31"/>
      <c r="S33379" s="30"/>
      <c r="T33379" s="30"/>
      <c r="U33379" s="31"/>
      <c r="W33379" s="31"/>
      <c r="X33379" s="30"/>
      <c r="Y33379" s="30"/>
      <c r="Z33379" s="30"/>
      <c r="AA33379" s="30"/>
      <c r="AB33379" s="30"/>
      <c r="AC33379" s="30"/>
      <c r="AD33379" s="30"/>
      <c r="AE33379" s="30"/>
      <c r="AF33379" s="30"/>
      <c r="AG33379" s="30"/>
      <c r="AH33379" s="30"/>
      <c r="AI33379" s="30"/>
      <c r="AJ33379" s="30"/>
      <c r="AK33379" s="30"/>
      <c r="AL33379" s="30"/>
      <c r="AM33379" s="30"/>
      <c r="AN33379" s="30"/>
      <c r="AO33379" s="30"/>
      <c r="AP33379" s="30"/>
      <c r="AQ33379" s="30"/>
      <c r="AR33379" s="30"/>
      <c r="AS33379" s="30"/>
      <c r="AT33379" s="30"/>
      <c r="AU33379" t="str">
        <f t="shared" si="552"/>
        <v/>
      </c>
    </row>
    <row r="33380" spans="15:47" x14ac:dyDescent="0.35">
      <c r="O33380" s="36"/>
      <c r="Q33380" s="31"/>
      <c r="R33380" s="31"/>
      <c r="S33380" s="30"/>
      <c r="T33380" s="30"/>
      <c r="U33380" s="31"/>
      <c r="W33380" s="31"/>
      <c r="X33380" s="30"/>
      <c r="Y33380" s="30"/>
      <c r="Z33380" s="30"/>
      <c r="AA33380" s="30"/>
      <c r="AB33380" s="30"/>
      <c r="AC33380" s="30"/>
      <c r="AD33380" s="30"/>
      <c r="AE33380" s="30"/>
      <c r="AF33380" s="30"/>
      <c r="AG33380" s="30"/>
      <c r="AH33380" s="30"/>
      <c r="AI33380" s="30"/>
      <c r="AJ33380" s="30"/>
      <c r="AK33380" s="30"/>
      <c r="AL33380" s="30"/>
      <c r="AM33380" s="30"/>
      <c r="AN33380" s="30"/>
      <c r="AO33380" s="30"/>
      <c r="AP33380" s="30"/>
      <c r="AQ33380" s="30"/>
      <c r="AR33380" s="30"/>
      <c r="AS33380" s="30"/>
      <c r="AT33380" s="30"/>
      <c r="AU33380" t="str">
        <f t="shared" si="552"/>
        <v/>
      </c>
    </row>
    <row r="33381" spans="15:47" x14ac:dyDescent="0.35">
      <c r="O33381" s="36"/>
      <c r="Q33381" s="31"/>
      <c r="R33381" s="31"/>
      <c r="S33381" s="30"/>
      <c r="T33381" s="30"/>
      <c r="U33381" s="31"/>
      <c r="W33381" s="31"/>
      <c r="X33381" s="30"/>
      <c r="Y33381" s="30"/>
      <c r="Z33381" s="30"/>
      <c r="AA33381" s="30"/>
      <c r="AB33381" s="30"/>
      <c r="AC33381" s="30"/>
      <c r="AD33381" s="30"/>
      <c r="AE33381" s="30"/>
      <c r="AF33381" s="30"/>
      <c r="AG33381" s="30"/>
      <c r="AH33381" s="30"/>
      <c r="AI33381" s="30"/>
      <c r="AJ33381" s="30"/>
      <c r="AK33381" s="30"/>
      <c r="AL33381" s="30"/>
      <c r="AM33381" s="30"/>
      <c r="AN33381" s="30"/>
      <c r="AO33381" s="30"/>
      <c r="AP33381" s="30"/>
      <c r="AQ33381" s="30"/>
      <c r="AR33381" s="30"/>
      <c r="AS33381" s="30"/>
      <c r="AT33381" s="30"/>
      <c r="AU33381" t="str">
        <f t="shared" si="552"/>
        <v/>
      </c>
    </row>
    <row r="33382" spans="15:47" x14ac:dyDescent="0.35">
      <c r="O33382" s="36"/>
      <c r="Q33382" s="31"/>
      <c r="R33382" s="31"/>
      <c r="S33382" s="30"/>
      <c r="T33382" s="30"/>
      <c r="U33382" s="31"/>
      <c r="W33382" s="31"/>
      <c r="X33382" s="30"/>
      <c r="Y33382" s="30"/>
      <c r="Z33382" s="30"/>
      <c r="AA33382" s="30"/>
      <c r="AB33382" s="30"/>
      <c r="AC33382" s="30"/>
      <c r="AD33382" s="30"/>
      <c r="AE33382" s="30"/>
      <c r="AF33382" s="30"/>
      <c r="AG33382" s="30"/>
      <c r="AH33382" s="30"/>
      <c r="AI33382" s="30"/>
      <c r="AJ33382" s="30"/>
      <c r="AK33382" s="30"/>
      <c r="AL33382" s="30"/>
      <c r="AM33382" s="30"/>
      <c r="AN33382" s="30"/>
      <c r="AO33382" s="30"/>
      <c r="AP33382" s="30"/>
      <c r="AQ33382" s="30"/>
      <c r="AR33382" s="30"/>
      <c r="AS33382" s="30"/>
      <c r="AT33382" s="30"/>
      <c r="AU33382" t="str">
        <f t="shared" si="552"/>
        <v/>
      </c>
    </row>
    <row r="33383" spans="15:47" x14ac:dyDescent="0.35">
      <c r="O33383" s="36"/>
      <c r="Q33383" s="31"/>
      <c r="R33383" s="31"/>
      <c r="S33383" s="30"/>
      <c r="T33383" s="30"/>
      <c r="U33383" s="31"/>
      <c r="W33383" s="31"/>
      <c r="X33383" s="30"/>
      <c r="Y33383" s="30"/>
      <c r="Z33383" s="30"/>
      <c r="AA33383" s="30"/>
      <c r="AB33383" s="30"/>
      <c r="AC33383" s="30"/>
      <c r="AD33383" s="30"/>
      <c r="AE33383" s="30"/>
      <c r="AF33383" s="30"/>
      <c r="AG33383" s="30"/>
      <c r="AH33383" s="30"/>
      <c r="AI33383" s="30"/>
      <c r="AJ33383" s="30"/>
      <c r="AK33383" s="30"/>
      <c r="AL33383" s="30"/>
      <c r="AM33383" s="30"/>
      <c r="AN33383" s="30"/>
      <c r="AO33383" s="30"/>
      <c r="AP33383" s="30"/>
      <c r="AQ33383" s="30"/>
      <c r="AR33383" s="30"/>
      <c r="AS33383" s="30"/>
      <c r="AT33383" s="30"/>
      <c r="AU33383" t="str">
        <f t="shared" si="552"/>
        <v/>
      </c>
    </row>
    <row r="33384" spans="15:47" x14ac:dyDescent="0.35">
      <c r="O33384" s="36"/>
      <c r="Q33384" s="31"/>
      <c r="R33384" s="31"/>
      <c r="S33384" s="30"/>
      <c r="T33384" s="30"/>
      <c r="U33384" s="31"/>
      <c r="W33384" s="31"/>
      <c r="X33384" s="30"/>
      <c r="Y33384" s="30"/>
      <c r="Z33384" s="30"/>
      <c r="AA33384" s="30"/>
      <c r="AB33384" s="30"/>
      <c r="AC33384" s="30"/>
      <c r="AD33384" s="30"/>
      <c r="AE33384" s="30"/>
      <c r="AF33384" s="30"/>
      <c r="AG33384" s="30"/>
      <c r="AH33384" s="30"/>
      <c r="AI33384" s="30"/>
      <c r="AJ33384" s="30"/>
      <c r="AK33384" s="30"/>
      <c r="AL33384" s="30"/>
      <c r="AM33384" s="30"/>
      <c r="AN33384" s="30"/>
      <c r="AO33384" s="30"/>
      <c r="AP33384" s="30"/>
      <c r="AQ33384" s="30"/>
      <c r="AR33384" s="30"/>
      <c r="AS33384" s="30"/>
      <c r="AT33384" s="30"/>
      <c r="AU33384" t="str">
        <f t="shared" si="552"/>
        <v/>
      </c>
    </row>
    <row r="33385" spans="15:47" x14ac:dyDescent="0.35">
      <c r="O33385" s="36"/>
      <c r="Q33385" s="31"/>
      <c r="R33385" s="31"/>
      <c r="S33385" s="30"/>
      <c r="T33385" s="30"/>
      <c r="U33385" s="31"/>
      <c r="W33385" s="31"/>
      <c r="X33385" s="30"/>
      <c r="Y33385" s="30"/>
      <c r="Z33385" s="30"/>
      <c r="AA33385" s="30"/>
      <c r="AB33385" s="30"/>
      <c r="AC33385" s="30"/>
      <c r="AD33385" s="30"/>
      <c r="AE33385" s="30"/>
      <c r="AF33385" s="30"/>
      <c r="AG33385" s="30"/>
      <c r="AH33385" s="30"/>
      <c r="AI33385" s="30"/>
      <c r="AJ33385" s="30"/>
      <c r="AK33385" s="30"/>
      <c r="AL33385" s="30"/>
      <c r="AM33385" s="30"/>
      <c r="AN33385" s="30"/>
      <c r="AO33385" s="30"/>
      <c r="AP33385" s="30"/>
      <c r="AQ33385" s="30"/>
      <c r="AR33385" s="30"/>
      <c r="AS33385" s="30"/>
      <c r="AT33385" s="30"/>
      <c r="AU33385" t="str">
        <f t="shared" si="552"/>
        <v/>
      </c>
    </row>
    <row r="33386" spans="15:47" x14ac:dyDescent="0.35">
      <c r="O33386" s="36"/>
      <c r="Q33386" s="31"/>
      <c r="R33386" s="31"/>
      <c r="S33386" s="30"/>
      <c r="T33386" s="30"/>
      <c r="U33386" s="31"/>
      <c r="W33386" s="31"/>
      <c r="X33386" s="30"/>
      <c r="Y33386" s="30"/>
      <c r="Z33386" s="30"/>
      <c r="AA33386" s="30"/>
      <c r="AB33386" s="30"/>
      <c r="AC33386" s="30"/>
      <c r="AD33386" s="30"/>
      <c r="AE33386" s="30"/>
      <c r="AF33386" s="30"/>
      <c r="AG33386" s="30"/>
      <c r="AH33386" s="30"/>
      <c r="AI33386" s="30"/>
      <c r="AJ33386" s="30"/>
      <c r="AK33386" s="30"/>
      <c r="AL33386" s="30"/>
      <c r="AM33386" s="30"/>
      <c r="AN33386" s="30"/>
      <c r="AO33386" s="30"/>
      <c r="AP33386" s="30"/>
      <c r="AQ33386" s="30"/>
      <c r="AR33386" s="30"/>
      <c r="AS33386" s="30"/>
      <c r="AT33386" s="30"/>
      <c r="AU33386" t="str">
        <f t="shared" si="552"/>
        <v/>
      </c>
    </row>
    <row r="33387" spans="15:47" x14ac:dyDescent="0.35">
      <c r="O33387" s="36"/>
      <c r="Q33387" s="31"/>
      <c r="R33387" s="31"/>
      <c r="S33387" s="30"/>
      <c r="T33387" s="30"/>
      <c r="U33387" s="31"/>
      <c r="W33387" s="31"/>
      <c r="X33387" s="30"/>
      <c r="Y33387" s="30"/>
      <c r="Z33387" s="30"/>
      <c r="AA33387" s="30"/>
      <c r="AB33387" s="30"/>
      <c r="AC33387" s="30"/>
      <c r="AD33387" s="30"/>
      <c r="AE33387" s="30"/>
      <c r="AF33387" s="30"/>
      <c r="AG33387" s="30"/>
      <c r="AH33387" s="30"/>
      <c r="AI33387" s="30"/>
      <c r="AJ33387" s="30"/>
      <c r="AK33387" s="30"/>
      <c r="AL33387" s="30"/>
      <c r="AM33387" s="30"/>
      <c r="AN33387" s="30"/>
      <c r="AO33387" s="30"/>
      <c r="AP33387" s="30"/>
      <c r="AQ33387" s="30"/>
      <c r="AR33387" s="30"/>
      <c r="AS33387" s="30"/>
      <c r="AT33387" s="30"/>
      <c r="AU33387" t="str">
        <f t="shared" si="552"/>
        <v/>
      </c>
    </row>
    <row r="33388" spans="15:47" x14ac:dyDescent="0.35">
      <c r="O33388" s="36"/>
      <c r="Q33388" s="31"/>
      <c r="R33388" s="31"/>
      <c r="S33388" s="30"/>
      <c r="T33388" s="30"/>
      <c r="U33388" s="31"/>
      <c r="W33388" s="31"/>
      <c r="X33388" s="30"/>
      <c r="Y33388" s="30"/>
      <c r="Z33388" s="30"/>
      <c r="AA33388" s="30"/>
      <c r="AB33388" s="30"/>
      <c r="AC33388" s="30"/>
      <c r="AD33388" s="30"/>
      <c r="AE33388" s="30"/>
      <c r="AF33388" s="30"/>
      <c r="AG33388" s="30"/>
      <c r="AH33388" s="30"/>
      <c r="AI33388" s="30"/>
      <c r="AJ33388" s="30"/>
      <c r="AK33388" s="30"/>
      <c r="AL33388" s="30"/>
      <c r="AM33388" s="30"/>
      <c r="AN33388" s="30"/>
      <c r="AO33388" s="30"/>
      <c r="AP33388" s="30"/>
      <c r="AQ33388" s="30"/>
      <c r="AR33388" s="30"/>
      <c r="AS33388" s="30"/>
      <c r="AT33388" s="30"/>
      <c r="AU33388" t="str">
        <f t="shared" si="552"/>
        <v/>
      </c>
    </row>
    <row r="33389" spans="15:47" x14ac:dyDescent="0.35">
      <c r="O33389" s="36"/>
      <c r="Q33389" s="31"/>
      <c r="R33389" s="31"/>
      <c r="S33389" s="30"/>
      <c r="T33389" s="30"/>
      <c r="U33389" s="31"/>
      <c r="W33389" s="31"/>
      <c r="X33389" s="30"/>
      <c r="Y33389" s="30"/>
      <c r="Z33389" s="30"/>
      <c r="AA33389" s="30"/>
      <c r="AB33389" s="30"/>
      <c r="AC33389" s="30"/>
      <c r="AD33389" s="30"/>
      <c r="AE33389" s="30"/>
      <c r="AF33389" s="30"/>
      <c r="AG33389" s="30"/>
      <c r="AH33389" s="30"/>
      <c r="AI33389" s="30"/>
      <c r="AJ33389" s="30"/>
      <c r="AK33389" s="30"/>
      <c r="AL33389" s="30"/>
      <c r="AM33389" s="30"/>
      <c r="AN33389" s="30"/>
      <c r="AO33389" s="30"/>
      <c r="AP33389" s="30"/>
      <c r="AQ33389" s="30"/>
      <c r="AR33389" s="30"/>
      <c r="AS33389" s="30"/>
      <c r="AT33389" s="30"/>
      <c r="AU33389" t="str">
        <f t="shared" si="552"/>
        <v/>
      </c>
    </row>
    <row r="33390" spans="15:47" x14ac:dyDescent="0.35">
      <c r="O33390" s="36"/>
      <c r="Q33390" s="31"/>
      <c r="R33390" s="31"/>
      <c r="S33390" s="30"/>
      <c r="T33390" s="30"/>
      <c r="U33390" s="31"/>
      <c r="W33390" s="31"/>
      <c r="X33390" s="30"/>
      <c r="Y33390" s="30"/>
      <c r="Z33390" s="30"/>
      <c r="AA33390" s="30"/>
      <c r="AB33390" s="30"/>
      <c r="AC33390" s="30"/>
      <c r="AD33390" s="30"/>
      <c r="AE33390" s="30"/>
      <c r="AF33390" s="30"/>
      <c r="AG33390" s="30"/>
      <c r="AH33390" s="30"/>
      <c r="AI33390" s="30"/>
      <c r="AJ33390" s="30"/>
      <c r="AK33390" s="30"/>
      <c r="AL33390" s="30"/>
      <c r="AM33390" s="30"/>
      <c r="AN33390" s="30"/>
      <c r="AO33390" s="30"/>
      <c r="AP33390" s="30"/>
      <c r="AQ33390" s="30"/>
      <c r="AR33390" s="30"/>
      <c r="AS33390" s="30"/>
      <c r="AT33390" s="30"/>
      <c r="AU33390" t="str">
        <f t="shared" si="552"/>
        <v/>
      </c>
    </row>
    <row r="33391" spans="15:47" x14ac:dyDescent="0.35">
      <c r="O33391" s="36"/>
      <c r="Q33391" s="31"/>
      <c r="R33391" s="31"/>
      <c r="S33391" s="30"/>
      <c r="T33391" s="30"/>
      <c r="U33391" s="31"/>
      <c r="W33391" s="31"/>
      <c r="X33391" s="30"/>
      <c r="Y33391" s="30"/>
      <c r="Z33391" s="30"/>
      <c r="AA33391" s="30"/>
      <c r="AB33391" s="30"/>
      <c r="AC33391" s="30"/>
      <c r="AD33391" s="30"/>
      <c r="AE33391" s="30"/>
      <c r="AF33391" s="30"/>
      <c r="AG33391" s="30"/>
      <c r="AH33391" s="30"/>
      <c r="AI33391" s="30"/>
      <c r="AJ33391" s="30"/>
      <c r="AK33391" s="30"/>
      <c r="AL33391" s="30"/>
      <c r="AM33391" s="30"/>
      <c r="AN33391" s="30"/>
      <c r="AO33391" s="30"/>
      <c r="AP33391" s="30"/>
      <c r="AQ33391" s="30"/>
      <c r="AR33391" s="30"/>
      <c r="AS33391" s="30"/>
      <c r="AT33391" s="30"/>
      <c r="AU33391" t="str">
        <f t="shared" si="552"/>
        <v/>
      </c>
    </row>
    <row r="33392" spans="15:47" x14ac:dyDescent="0.35">
      <c r="O33392" s="36"/>
      <c r="Q33392" s="31"/>
      <c r="R33392" s="31"/>
      <c r="S33392" s="30"/>
      <c r="T33392" s="30"/>
      <c r="U33392" s="31"/>
      <c r="W33392" s="31"/>
      <c r="X33392" s="30"/>
      <c r="Y33392" s="30"/>
      <c r="Z33392" s="30"/>
      <c r="AA33392" s="30"/>
      <c r="AB33392" s="30"/>
      <c r="AC33392" s="30"/>
      <c r="AD33392" s="30"/>
      <c r="AE33392" s="30"/>
      <c r="AF33392" s="30"/>
      <c r="AG33392" s="30"/>
      <c r="AH33392" s="30"/>
      <c r="AI33392" s="30"/>
      <c r="AJ33392" s="30"/>
      <c r="AK33392" s="30"/>
      <c r="AL33392" s="30"/>
      <c r="AM33392" s="30"/>
      <c r="AN33392" s="30"/>
      <c r="AO33392" s="30"/>
      <c r="AP33392" s="30"/>
      <c r="AQ33392" s="30"/>
      <c r="AR33392" s="30"/>
      <c r="AS33392" s="30"/>
      <c r="AT33392" s="30"/>
      <c r="AU33392" t="str">
        <f t="shared" ref="AU33392:AU33455" si="553">IF(W33392="","",IF(SUM(X33392:AS33392)=W33392,"CHECK",-(SUM($X33392:$AS33392)-W33392)))</f>
        <v/>
      </c>
    </row>
    <row r="33393" spans="15:47" x14ac:dyDescent="0.35">
      <c r="O33393" s="36"/>
      <c r="Q33393" s="31"/>
      <c r="R33393" s="31"/>
      <c r="S33393" s="30"/>
      <c r="T33393" s="30"/>
      <c r="U33393" s="31"/>
      <c r="W33393" s="31"/>
      <c r="X33393" s="30"/>
      <c r="Y33393" s="30"/>
      <c r="Z33393" s="30"/>
      <c r="AA33393" s="30"/>
      <c r="AB33393" s="30"/>
      <c r="AC33393" s="30"/>
      <c r="AD33393" s="30"/>
      <c r="AE33393" s="30"/>
      <c r="AF33393" s="30"/>
      <c r="AG33393" s="30"/>
      <c r="AH33393" s="30"/>
      <c r="AI33393" s="30"/>
      <c r="AJ33393" s="30"/>
      <c r="AK33393" s="30"/>
      <c r="AL33393" s="30"/>
      <c r="AM33393" s="30"/>
      <c r="AN33393" s="30"/>
      <c r="AO33393" s="30"/>
      <c r="AP33393" s="30"/>
      <c r="AQ33393" s="30"/>
      <c r="AR33393" s="30"/>
      <c r="AS33393" s="30"/>
      <c r="AT33393" s="30"/>
      <c r="AU33393" t="str">
        <f t="shared" si="553"/>
        <v/>
      </c>
    </row>
    <row r="33394" spans="15:47" x14ac:dyDescent="0.35">
      <c r="O33394" s="36"/>
      <c r="Q33394" s="31"/>
      <c r="R33394" s="31"/>
      <c r="S33394" s="30"/>
      <c r="T33394" s="30"/>
      <c r="U33394" s="31"/>
      <c r="W33394" s="31"/>
      <c r="X33394" s="30"/>
      <c r="Y33394" s="30"/>
      <c r="Z33394" s="30"/>
      <c r="AA33394" s="30"/>
      <c r="AB33394" s="30"/>
      <c r="AC33394" s="30"/>
      <c r="AD33394" s="30"/>
      <c r="AE33394" s="30"/>
      <c r="AF33394" s="30"/>
      <c r="AG33394" s="30"/>
      <c r="AH33394" s="30"/>
      <c r="AI33394" s="30"/>
      <c r="AJ33394" s="30"/>
      <c r="AK33394" s="30"/>
      <c r="AL33394" s="30"/>
      <c r="AM33394" s="30"/>
      <c r="AN33394" s="30"/>
      <c r="AO33394" s="30"/>
      <c r="AP33394" s="30"/>
      <c r="AQ33394" s="30"/>
      <c r="AR33394" s="30"/>
      <c r="AS33394" s="30"/>
      <c r="AT33394" s="30"/>
      <c r="AU33394" t="str">
        <f t="shared" si="553"/>
        <v/>
      </c>
    </row>
    <row r="33395" spans="15:47" x14ac:dyDescent="0.35">
      <c r="O33395" s="36"/>
      <c r="Q33395" s="31"/>
      <c r="R33395" s="31"/>
      <c r="S33395" s="30"/>
      <c r="T33395" s="30"/>
      <c r="U33395" s="31"/>
      <c r="W33395" s="31"/>
      <c r="X33395" s="30"/>
      <c r="Y33395" s="30"/>
      <c r="Z33395" s="30"/>
      <c r="AA33395" s="30"/>
      <c r="AB33395" s="30"/>
      <c r="AC33395" s="30"/>
      <c r="AD33395" s="30"/>
      <c r="AE33395" s="30"/>
      <c r="AF33395" s="30"/>
      <c r="AG33395" s="30"/>
      <c r="AH33395" s="30"/>
      <c r="AI33395" s="30"/>
      <c r="AJ33395" s="30"/>
      <c r="AK33395" s="30"/>
      <c r="AL33395" s="30"/>
      <c r="AM33395" s="30"/>
      <c r="AN33395" s="30"/>
      <c r="AO33395" s="30"/>
      <c r="AP33395" s="30"/>
      <c r="AQ33395" s="30"/>
      <c r="AR33395" s="30"/>
      <c r="AS33395" s="30"/>
      <c r="AT33395" s="30"/>
      <c r="AU33395" t="str">
        <f t="shared" si="553"/>
        <v/>
      </c>
    </row>
    <row r="33396" spans="15:47" x14ac:dyDescent="0.35">
      <c r="O33396" s="36"/>
      <c r="Q33396" s="31"/>
      <c r="R33396" s="31"/>
      <c r="S33396" s="30"/>
      <c r="T33396" s="30"/>
      <c r="U33396" s="31"/>
      <c r="W33396" s="31"/>
      <c r="X33396" s="30"/>
      <c r="Y33396" s="30"/>
      <c r="Z33396" s="30"/>
      <c r="AA33396" s="30"/>
      <c r="AB33396" s="30"/>
      <c r="AC33396" s="30"/>
      <c r="AD33396" s="30"/>
      <c r="AE33396" s="30"/>
      <c r="AF33396" s="30"/>
      <c r="AG33396" s="30"/>
      <c r="AH33396" s="30"/>
      <c r="AI33396" s="30"/>
      <c r="AJ33396" s="30"/>
      <c r="AK33396" s="30"/>
      <c r="AL33396" s="30"/>
      <c r="AM33396" s="30"/>
      <c r="AN33396" s="30"/>
      <c r="AO33396" s="30"/>
      <c r="AP33396" s="30"/>
      <c r="AQ33396" s="30"/>
      <c r="AR33396" s="30"/>
      <c r="AS33396" s="30"/>
      <c r="AT33396" s="30"/>
      <c r="AU33396" t="str">
        <f t="shared" si="553"/>
        <v/>
      </c>
    </row>
    <row r="33397" spans="15:47" x14ac:dyDescent="0.35">
      <c r="O33397" s="36"/>
      <c r="Q33397" s="31"/>
      <c r="R33397" s="31"/>
      <c r="S33397" s="30"/>
      <c r="T33397" s="30"/>
      <c r="U33397" s="31"/>
      <c r="W33397" s="31"/>
      <c r="X33397" s="30"/>
      <c r="Y33397" s="30"/>
      <c r="Z33397" s="30"/>
      <c r="AA33397" s="30"/>
      <c r="AB33397" s="30"/>
      <c r="AC33397" s="30"/>
      <c r="AD33397" s="30"/>
      <c r="AE33397" s="30"/>
      <c r="AF33397" s="30"/>
      <c r="AG33397" s="30"/>
      <c r="AH33397" s="30"/>
      <c r="AI33397" s="30"/>
      <c r="AJ33397" s="30"/>
      <c r="AK33397" s="30"/>
      <c r="AL33397" s="30"/>
      <c r="AM33397" s="30"/>
      <c r="AN33397" s="30"/>
      <c r="AO33397" s="30"/>
      <c r="AP33397" s="30"/>
      <c r="AQ33397" s="30"/>
      <c r="AR33397" s="30"/>
      <c r="AS33397" s="30"/>
      <c r="AT33397" s="30"/>
      <c r="AU33397" t="str">
        <f t="shared" si="553"/>
        <v/>
      </c>
    </row>
    <row r="33398" spans="15:47" x14ac:dyDescent="0.35">
      <c r="O33398" s="36"/>
      <c r="Q33398" s="31"/>
      <c r="R33398" s="31"/>
      <c r="S33398" s="30"/>
      <c r="T33398" s="30"/>
      <c r="U33398" s="31"/>
      <c r="W33398" s="31"/>
      <c r="X33398" s="30"/>
      <c r="Y33398" s="30"/>
      <c r="Z33398" s="30"/>
      <c r="AA33398" s="30"/>
      <c r="AB33398" s="30"/>
      <c r="AC33398" s="30"/>
      <c r="AD33398" s="30"/>
      <c r="AE33398" s="30"/>
      <c r="AF33398" s="30"/>
      <c r="AG33398" s="30"/>
      <c r="AH33398" s="30"/>
      <c r="AI33398" s="30"/>
      <c r="AJ33398" s="30"/>
      <c r="AK33398" s="30"/>
      <c r="AL33398" s="30"/>
      <c r="AM33398" s="30"/>
      <c r="AN33398" s="30"/>
      <c r="AO33398" s="30"/>
      <c r="AP33398" s="30"/>
      <c r="AQ33398" s="30"/>
      <c r="AR33398" s="30"/>
      <c r="AS33398" s="30"/>
      <c r="AT33398" s="30"/>
      <c r="AU33398" t="str">
        <f t="shared" si="553"/>
        <v/>
      </c>
    </row>
    <row r="33399" spans="15:47" x14ac:dyDescent="0.35">
      <c r="O33399" s="36"/>
      <c r="Q33399" s="31"/>
      <c r="R33399" s="31"/>
      <c r="S33399" s="30"/>
      <c r="T33399" s="30"/>
      <c r="U33399" s="31"/>
      <c r="W33399" s="31"/>
      <c r="X33399" s="30"/>
      <c r="Y33399" s="30"/>
      <c r="Z33399" s="30"/>
      <c r="AA33399" s="30"/>
      <c r="AB33399" s="30"/>
      <c r="AC33399" s="30"/>
      <c r="AD33399" s="30"/>
      <c r="AE33399" s="30"/>
      <c r="AF33399" s="30"/>
      <c r="AG33399" s="30"/>
      <c r="AH33399" s="30"/>
      <c r="AI33399" s="30"/>
      <c r="AJ33399" s="30"/>
      <c r="AK33399" s="30"/>
      <c r="AL33399" s="30"/>
      <c r="AM33399" s="30"/>
      <c r="AN33399" s="30"/>
      <c r="AO33399" s="30"/>
      <c r="AP33399" s="30"/>
      <c r="AQ33399" s="30"/>
      <c r="AR33399" s="30"/>
      <c r="AS33399" s="30"/>
      <c r="AT33399" s="30"/>
      <c r="AU33399" t="str">
        <f t="shared" si="553"/>
        <v/>
      </c>
    </row>
    <row r="33400" spans="15:47" x14ac:dyDescent="0.35">
      <c r="O33400" s="36"/>
      <c r="Q33400" s="31"/>
      <c r="R33400" s="31"/>
      <c r="S33400" s="30"/>
      <c r="T33400" s="30"/>
      <c r="U33400" s="31"/>
      <c r="W33400" s="31"/>
      <c r="X33400" s="30"/>
      <c r="Y33400" s="30"/>
      <c r="Z33400" s="30"/>
      <c r="AA33400" s="30"/>
      <c r="AB33400" s="30"/>
      <c r="AC33400" s="30"/>
      <c r="AD33400" s="30"/>
      <c r="AE33400" s="30"/>
      <c r="AF33400" s="30"/>
      <c r="AG33400" s="30"/>
      <c r="AH33400" s="30"/>
      <c r="AI33400" s="30"/>
      <c r="AJ33400" s="30"/>
      <c r="AK33400" s="30"/>
      <c r="AL33400" s="30"/>
      <c r="AM33400" s="30"/>
      <c r="AN33400" s="30"/>
      <c r="AO33400" s="30"/>
      <c r="AP33400" s="30"/>
      <c r="AQ33400" s="30"/>
      <c r="AR33400" s="30"/>
      <c r="AS33400" s="30"/>
      <c r="AT33400" s="30"/>
      <c r="AU33400" t="str">
        <f t="shared" si="553"/>
        <v/>
      </c>
    </row>
    <row r="33401" spans="15:47" x14ac:dyDescent="0.35">
      <c r="O33401" s="36"/>
      <c r="Q33401" s="31"/>
      <c r="R33401" s="31"/>
      <c r="S33401" s="30"/>
      <c r="T33401" s="30"/>
      <c r="U33401" s="31"/>
      <c r="W33401" s="31"/>
      <c r="X33401" s="30"/>
      <c r="Y33401" s="30"/>
      <c r="Z33401" s="30"/>
      <c r="AA33401" s="30"/>
      <c r="AB33401" s="30"/>
      <c r="AC33401" s="30"/>
      <c r="AD33401" s="30"/>
      <c r="AE33401" s="30"/>
      <c r="AF33401" s="30"/>
      <c r="AG33401" s="30"/>
      <c r="AH33401" s="30"/>
      <c r="AI33401" s="30"/>
      <c r="AJ33401" s="30"/>
      <c r="AK33401" s="30"/>
      <c r="AL33401" s="30"/>
      <c r="AM33401" s="30"/>
      <c r="AN33401" s="30"/>
      <c r="AO33401" s="30"/>
      <c r="AP33401" s="30"/>
      <c r="AQ33401" s="30"/>
      <c r="AR33401" s="30"/>
      <c r="AS33401" s="30"/>
      <c r="AT33401" s="30"/>
      <c r="AU33401" t="str">
        <f t="shared" si="553"/>
        <v/>
      </c>
    </row>
    <row r="33402" spans="15:47" x14ac:dyDescent="0.35">
      <c r="O33402" s="36"/>
      <c r="Q33402" s="31"/>
      <c r="R33402" s="31"/>
      <c r="S33402" s="30"/>
      <c r="T33402" s="30"/>
      <c r="U33402" s="31"/>
      <c r="W33402" s="31"/>
      <c r="X33402" s="30"/>
      <c r="Y33402" s="30"/>
      <c r="Z33402" s="30"/>
      <c r="AA33402" s="30"/>
      <c r="AB33402" s="30"/>
      <c r="AC33402" s="30"/>
      <c r="AD33402" s="30"/>
      <c r="AE33402" s="30"/>
      <c r="AF33402" s="30"/>
      <c r="AG33402" s="30"/>
      <c r="AH33402" s="30"/>
      <c r="AI33402" s="30"/>
      <c r="AJ33402" s="30"/>
      <c r="AK33402" s="30"/>
      <c r="AL33402" s="30"/>
      <c r="AM33402" s="30"/>
      <c r="AN33402" s="30"/>
      <c r="AO33402" s="30"/>
      <c r="AP33402" s="30"/>
      <c r="AQ33402" s="30"/>
      <c r="AR33402" s="30"/>
      <c r="AS33402" s="30"/>
      <c r="AT33402" s="30"/>
      <c r="AU33402" t="str">
        <f t="shared" si="553"/>
        <v/>
      </c>
    </row>
    <row r="33403" spans="15:47" x14ac:dyDescent="0.35">
      <c r="O33403" s="36"/>
      <c r="Q33403" s="31"/>
      <c r="R33403" s="31"/>
      <c r="S33403" s="30"/>
      <c r="T33403" s="30"/>
      <c r="U33403" s="31"/>
      <c r="W33403" s="31"/>
      <c r="X33403" s="30"/>
      <c r="Y33403" s="30"/>
      <c r="Z33403" s="30"/>
      <c r="AA33403" s="30"/>
      <c r="AB33403" s="30"/>
      <c r="AC33403" s="30"/>
      <c r="AD33403" s="30"/>
      <c r="AE33403" s="30"/>
      <c r="AF33403" s="30"/>
      <c r="AG33403" s="30"/>
      <c r="AH33403" s="30"/>
      <c r="AI33403" s="30"/>
      <c r="AJ33403" s="30"/>
      <c r="AK33403" s="30"/>
      <c r="AL33403" s="30"/>
      <c r="AM33403" s="30"/>
      <c r="AN33403" s="30"/>
      <c r="AO33403" s="30"/>
      <c r="AP33403" s="30"/>
      <c r="AQ33403" s="30"/>
      <c r="AR33403" s="30"/>
      <c r="AS33403" s="30"/>
      <c r="AT33403" s="30"/>
      <c r="AU33403" t="str">
        <f t="shared" si="553"/>
        <v/>
      </c>
    </row>
    <row r="33404" spans="15:47" x14ac:dyDescent="0.35">
      <c r="O33404" s="36"/>
      <c r="Q33404" s="31"/>
      <c r="R33404" s="31"/>
      <c r="S33404" s="30"/>
      <c r="T33404" s="30"/>
      <c r="U33404" s="31"/>
      <c r="W33404" s="31"/>
      <c r="X33404" s="30"/>
      <c r="Y33404" s="30"/>
      <c r="Z33404" s="30"/>
      <c r="AA33404" s="30"/>
      <c r="AB33404" s="30"/>
      <c r="AC33404" s="30"/>
      <c r="AD33404" s="30"/>
      <c r="AE33404" s="30"/>
      <c r="AF33404" s="30"/>
      <c r="AG33404" s="30"/>
      <c r="AH33404" s="30"/>
      <c r="AI33404" s="30"/>
      <c r="AJ33404" s="30"/>
      <c r="AK33404" s="30"/>
      <c r="AL33404" s="30"/>
      <c r="AM33404" s="30"/>
      <c r="AN33404" s="30"/>
      <c r="AO33404" s="30"/>
      <c r="AP33404" s="30"/>
      <c r="AQ33404" s="30"/>
      <c r="AR33404" s="30"/>
      <c r="AS33404" s="30"/>
      <c r="AT33404" s="30"/>
      <c r="AU33404" t="str">
        <f t="shared" si="553"/>
        <v/>
      </c>
    </row>
    <row r="33405" spans="15:47" x14ac:dyDescent="0.35">
      <c r="O33405" s="36"/>
      <c r="Q33405" s="31"/>
      <c r="R33405" s="31"/>
      <c r="S33405" s="30"/>
      <c r="T33405" s="30"/>
      <c r="U33405" s="31"/>
      <c r="W33405" s="31"/>
      <c r="X33405" s="30"/>
      <c r="Y33405" s="30"/>
      <c r="Z33405" s="30"/>
      <c r="AA33405" s="30"/>
      <c r="AB33405" s="30"/>
      <c r="AC33405" s="30"/>
      <c r="AD33405" s="30"/>
      <c r="AE33405" s="30"/>
      <c r="AF33405" s="30"/>
      <c r="AG33405" s="30"/>
      <c r="AH33405" s="30"/>
      <c r="AI33405" s="30"/>
      <c r="AJ33405" s="30"/>
      <c r="AK33405" s="30"/>
      <c r="AL33405" s="30"/>
      <c r="AM33405" s="30"/>
      <c r="AN33405" s="30"/>
      <c r="AO33405" s="30"/>
      <c r="AP33405" s="30"/>
      <c r="AQ33405" s="30"/>
      <c r="AR33405" s="30"/>
      <c r="AS33405" s="30"/>
      <c r="AT33405" s="30"/>
      <c r="AU33405" t="str">
        <f t="shared" si="553"/>
        <v/>
      </c>
    </row>
    <row r="33406" spans="15:47" x14ac:dyDescent="0.35">
      <c r="O33406" s="36"/>
      <c r="Q33406" s="31"/>
      <c r="R33406" s="31"/>
      <c r="S33406" s="30"/>
      <c r="T33406" s="30"/>
      <c r="U33406" s="31"/>
      <c r="W33406" s="31"/>
      <c r="X33406" s="30"/>
      <c r="Y33406" s="30"/>
      <c r="Z33406" s="30"/>
      <c r="AA33406" s="30"/>
      <c r="AB33406" s="30"/>
      <c r="AC33406" s="30"/>
      <c r="AD33406" s="30"/>
      <c r="AE33406" s="30"/>
      <c r="AF33406" s="30"/>
      <c r="AG33406" s="30"/>
      <c r="AH33406" s="30"/>
      <c r="AI33406" s="30"/>
      <c r="AJ33406" s="30"/>
      <c r="AK33406" s="30"/>
      <c r="AL33406" s="30"/>
      <c r="AM33406" s="30"/>
      <c r="AN33406" s="30"/>
      <c r="AO33406" s="30"/>
      <c r="AP33406" s="30"/>
      <c r="AQ33406" s="30"/>
      <c r="AR33406" s="30"/>
      <c r="AS33406" s="30"/>
      <c r="AT33406" s="30"/>
      <c r="AU33406" t="str">
        <f t="shared" si="553"/>
        <v/>
      </c>
    </row>
    <row r="33407" spans="15:47" x14ac:dyDescent="0.35">
      <c r="O33407" s="36"/>
      <c r="Q33407" s="31"/>
      <c r="R33407" s="31"/>
      <c r="S33407" s="30"/>
      <c r="T33407" s="30"/>
      <c r="U33407" s="31"/>
      <c r="W33407" s="31"/>
      <c r="X33407" s="30"/>
      <c r="Y33407" s="30"/>
      <c r="Z33407" s="30"/>
      <c r="AA33407" s="30"/>
      <c r="AB33407" s="30"/>
      <c r="AC33407" s="30"/>
      <c r="AD33407" s="30"/>
      <c r="AE33407" s="30"/>
      <c r="AF33407" s="30"/>
      <c r="AG33407" s="30"/>
      <c r="AH33407" s="30"/>
      <c r="AI33407" s="30"/>
      <c r="AJ33407" s="30"/>
      <c r="AK33407" s="30"/>
      <c r="AL33407" s="30"/>
      <c r="AM33407" s="30"/>
      <c r="AN33407" s="30"/>
      <c r="AO33407" s="30"/>
      <c r="AP33407" s="30"/>
      <c r="AQ33407" s="30"/>
      <c r="AR33407" s="30"/>
      <c r="AS33407" s="30"/>
      <c r="AT33407" s="30"/>
      <c r="AU33407" t="str">
        <f t="shared" si="553"/>
        <v/>
      </c>
    </row>
    <row r="33408" spans="15:47" x14ac:dyDescent="0.35">
      <c r="O33408" s="36"/>
      <c r="Q33408" s="31"/>
      <c r="R33408" s="31"/>
      <c r="S33408" s="30"/>
      <c r="T33408" s="30"/>
      <c r="U33408" s="31"/>
      <c r="W33408" s="31"/>
      <c r="X33408" s="30"/>
      <c r="Y33408" s="30"/>
      <c r="Z33408" s="30"/>
      <c r="AA33408" s="30"/>
      <c r="AB33408" s="30"/>
      <c r="AC33408" s="30"/>
      <c r="AD33408" s="30"/>
      <c r="AE33408" s="30"/>
      <c r="AF33408" s="30"/>
      <c r="AG33408" s="30"/>
      <c r="AH33408" s="30"/>
      <c r="AI33408" s="30"/>
      <c r="AJ33408" s="30"/>
      <c r="AK33408" s="30"/>
      <c r="AL33408" s="30"/>
      <c r="AM33408" s="30"/>
      <c r="AN33408" s="30"/>
      <c r="AO33408" s="30"/>
      <c r="AP33408" s="30"/>
      <c r="AQ33408" s="30"/>
      <c r="AR33408" s="30"/>
      <c r="AS33408" s="30"/>
      <c r="AT33408" s="30"/>
      <c r="AU33408" t="str">
        <f t="shared" si="553"/>
        <v/>
      </c>
    </row>
    <row r="33409" spans="15:47" x14ac:dyDescent="0.35">
      <c r="O33409" s="36"/>
      <c r="Q33409" s="31"/>
      <c r="R33409" s="31"/>
      <c r="S33409" s="30"/>
      <c r="T33409" s="30"/>
      <c r="U33409" s="31"/>
      <c r="W33409" s="31"/>
      <c r="X33409" s="30"/>
      <c r="Y33409" s="30"/>
      <c r="Z33409" s="30"/>
      <c r="AA33409" s="30"/>
      <c r="AB33409" s="30"/>
      <c r="AC33409" s="30"/>
      <c r="AD33409" s="30"/>
      <c r="AE33409" s="30"/>
      <c r="AF33409" s="30"/>
      <c r="AG33409" s="30"/>
      <c r="AH33409" s="30"/>
      <c r="AI33409" s="30"/>
      <c r="AJ33409" s="30"/>
      <c r="AK33409" s="30"/>
      <c r="AL33409" s="30"/>
      <c r="AM33409" s="30"/>
      <c r="AN33409" s="30"/>
      <c r="AO33409" s="30"/>
      <c r="AP33409" s="30"/>
      <c r="AQ33409" s="30"/>
      <c r="AR33409" s="30"/>
      <c r="AS33409" s="30"/>
      <c r="AT33409" s="30"/>
      <c r="AU33409" t="str">
        <f t="shared" si="553"/>
        <v/>
      </c>
    </row>
    <row r="33410" spans="15:47" x14ac:dyDescent="0.35">
      <c r="O33410" s="36"/>
      <c r="Q33410" s="31"/>
      <c r="R33410" s="31"/>
      <c r="S33410" s="30"/>
      <c r="T33410" s="30"/>
      <c r="U33410" s="31"/>
      <c r="W33410" s="31"/>
      <c r="X33410" s="30"/>
      <c r="Y33410" s="30"/>
      <c r="Z33410" s="30"/>
      <c r="AA33410" s="30"/>
      <c r="AB33410" s="30"/>
      <c r="AC33410" s="30"/>
      <c r="AD33410" s="30"/>
      <c r="AE33410" s="30"/>
      <c r="AF33410" s="30"/>
      <c r="AG33410" s="30"/>
      <c r="AH33410" s="30"/>
      <c r="AI33410" s="30"/>
      <c r="AJ33410" s="30"/>
      <c r="AK33410" s="30"/>
      <c r="AL33410" s="30"/>
      <c r="AM33410" s="30"/>
      <c r="AN33410" s="30"/>
      <c r="AO33410" s="30"/>
      <c r="AP33410" s="30"/>
      <c r="AQ33410" s="30"/>
      <c r="AR33410" s="30"/>
      <c r="AS33410" s="30"/>
      <c r="AT33410" s="30"/>
      <c r="AU33410" t="str">
        <f t="shared" si="553"/>
        <v/>
      </c>
    </row>
    <row r="33411" spans="15:47" x14ac:dyDescent="0.35">
      <c r="O33411" s="36"/>
      <c r="Q33411" s="31"/>
      <c r="R33411" s="31"/>
      <c r="S33411" s="30"/>
      <c r="T33411" s="30"/>
      <c r="U33411" s="31"/>
      <c r="W33411" s="31"/>
      <c r="X33411" s="30"/>
      <c r="Y33411" s="30"/>
      <c r="Z33411" s="30"/>
      <c r="AA33411" s="30"/>
      <c r="AB33411" s="30"/>
      <c r="AC33411" s="30"/>
      <c r="AD33411" s="30"/>
      <c r="AE33411" s="30"/>
      <c r="AF33411" s="30"/>
      <c r="AG33411" s="30"/>
      <c r="AH33411" s="30"/>
      <c r="AI33411" s="30"/>
      <c r="AJ33411" s="30"/>
      <c r="AK33411" s="30"/>
      <c r="AL33411" s="30"/>
      <c r="AM33411" s="30"/>
      <c r="AN33411" s="30"/>
      <c r="AO33411" s="30"/>
      <c r="AP33411" s="30"/>
      <c r="AQ33411" s="30"/>
      <c r="AR33411" s="30"/>
      <c r="AS33411" s="30"/>
      <c r="AT33411" s="30"/>
      <c r="AU33411" t="str">
        <f t="shared" si="553"/>
        <v/>
      </c>
    </row>
    <row r="33412" spans="15:47" x14ac:dyDescent="0.35">
      <c r="O33412" s="36"/>
      <c r="Q33412" s="31"/>
      <c r="R33412" s="31"/>
      <c r="S33412" s="30"/>
      <c r="T33412" s="30"/>
      <c r="U33412" s="31"/>
      <c r="W33412" s="31"/>
      <c r="X33412" s="30"/>
      <c r="Y33412" s="30"/>
      <c r="Z33412" s="30"/>
      <c r="AA33412" s="30"/>
      <c r="AB33412" s="30"/>
      <c r="AC33412" s="30"/>
      <c r="AD33412" s="30"/>
      <c r="AE33412" s="30"/>
      <c r="AF33412" s="30"/>
      <c r="AG33412" s="30"/>
      <c r="AH33412" s="30"/>
      <c r="AI33412" s="30"/>
      <c r="AJ33412" s="30"/>
      <c r="AK33412" s="30"/>
      <c r="AL33412" s="30"/>
      <c r="AM33412" s="30"/>
      <c r="AN33412" s="30"/>
      <c r="AO33412" s="30"/>
      <c r="AP33412" s="30"/>
      <c r="AQ33412" s="30"/>
      <c r="AR33412" s="30"/>
      <c r="AS33412" s="30"/>
      <c r="AT33412" s="30"/>
      <c r="AU33412" t="str">
        <f t="shared" si="553"/>
        <v/>
      </c>
    </row>
    <row r="33413" spans="15:47" x14ac:dyDescent="0.35">
      <c r="O33413" s="36"/>
      <c r="Q33413" s="31"/>
      <c r="R33413" s="31"/>
      <c r="S33413" s="30"/>
      <c r="T33413" s="30"/>
      <c r="U33413" s="31"/>
      <c r="W33413" s="31"/>
      <c r="X33413" s="30"/>
      <c r="Y33413" s="30"/>
      <c r="Z33413" s="30"/>
      <c r="AA33413" s="30"/>
      <c r="AB33413" s="30"/>
      <c r="AC33413" s="30"/>
      <c r="AD33413" s="30"/>
      <c r="AE33413" s="30"/>
      <c r="AF33413" s="30"/>
      <c r="AG33413" s="30"/>
      <c r="AH33413" s="30"/>
      <c r="AI33413" s="30"/>
      <c r="AJ33413" s="30"/>
      <c r="AK33413" s="30"/>
      <c r="AL33413" s="30"/>
      <c r="AM33413" s="30"/>
      <c r="AN33413" s="30"/>
      <c r="AO33413" s="30"/>
      <c r="AP33413" s="30"/>
      <c r="AQ33413" s="30"/>
      <c r="AR33413" s="30"/>
      <c r="AS33413" s="30"/>
      <c r="AT33413" s="30"/>
      <c r="AU33413" t="str">
        <f t="shared" si="553"/>
        <v/>
      </c>
    </row>
    <row r="33414" spans="15:47" x14ac:dyDescent="0.35">
      <c r="O33414" s="36"/>
      <c r="Q33414" s="31"/>
      <c r="R33414" s="31"/>
      <c r="S33414" s="30"/>
      <c r="T33414" s="30"/>
      <c r="U33414" s="31"/>
      <c r="W33414" s="31"/>
      <c r="X33414" s="30"/>
      <c r="Y33414" s="30"/>
      <c r="Z33414" s="30"/>
      <c r="AA33414" s="30"/>
      <c r="AB33414" s="30"/>
      <c r="AC33414" s="30"/>
      <c r="AD33414" s="30"/>
      <c r="AE33414" s="30"/>
      <c r="AF33414" s="30"/>
      <c r="AG33414" s="30"/>
      <c r="AH33414" s="30"/>
      <c r="AI33414" s="30"/>
      <c r="AJ33414" s="30"/>
      <c r="AK33414" s="30"/>
      <c r="AL33414" s="30"/>
      <c r="AM33414" s="30"/>
      <c r="AN33414" s="30"/>
      <c r="AO33414" s="30"/>
      <c r="AP33414" s="30"/>
      <c r="AQ33414" s="30"/>
      <c r="AR33414" s="30"/>
      <c r="AS33414" s="30"/>
      <c r="AT33414" s="30"/>
      <c r="AU33414" t="str">
        <f t="shared" si="553"/>
        <v/>
      </c>
    </row>
    <row r="33415" spans="15:47" x14ac:dyDescent="0.35">
      <c r="O33415" s="36"/>
      <c r="Q33415" s="31"/>
      <c r="R33415" s="31"/>
      <c r="S33415" s="30"/>
      <c r="T33415" s="30"/>
      <c r="U33415" s="31"/>
      <c r="W33415" s="31"/>
      <c r="X33415" s="30"/>
      <c r="Y33415" s="30"/>
      <c r="Z33415" s="30"/>
      <c r="AA33415" s="30"/>
      <c r="AB33415" s="30"/>
      <c r="AC33415" s="30"/>
      <c r="AD33415" s="30"/>
      <c r="AE33415" s="30"/>
      <c r="AF33415" s="30"/>
      <c r="AG33415" s="30"/>
      <c r="AH33415" s="30"/>
      <c r="AI33415" s="30"/>
      <c r="AJ33415" s="30"/>
      <c r="AK33415" s="30"/>
      <c r="AL33415" s="30"/>
      <c r="AM33415" s="30"/>
      <c r="AN33415" s="30"/>
      <c r="AO33415" s="30"/>
      <c r="AP33415" s="30"/>
      <c r="AQ33415" s="30"/>
      <c r="AR33415" s="30"/>
      <c r="AS33415" s="30"/>
      <c r="AT33415" s="30"/>
      <c r="AU33415" t="str">
        <f t="shared" si="553"/>
        <v/>
      </c>
    </row>
    <row r="33416" spans="15:47" x14ac:dyDescent="0.35">
      <c r="O33416" s="36"/>
      <c r="Q33416" s="31"/>
      <c r="R33416" s="31"/>
      <c r="S33416" s="30"/>
      <c r="T33416" s="30"/>
      <c r="U33416" s="31"/>
      <c r="W33416" s="31"/>
      <c r="X33416" s="30"/>
      <c r="Y33416" s="30"/>
      <c r="Z33416" s="30"/>
      <c r="AA33416" s="30"/>
      <c r="AB33416" s="30"/>
      <c r="AC33416" s="30"/>
      <c r="AD33416" s="30"/>
      <c r="AE33416" s="30"/>
      <c r="AF33416" s="30"/>
      <c r="AG33416" s="30"/>
      <c r="AH33416" s="30"/>
      <c r="AI33416" s="30"/>
      <c r="AJ33416" s="30"/>
      <c r="AK33416" s="30"/>
      <c r="AL33416" s="30"/>
      <c r="AM33416" s="30"/>
      <c r="AN33416" s="30"/>
      <c r="AO33416" s="30"/>
      <c r="AP33416" s="30"/>
      <c r="AQ33416" s="30"/>
      <c r="AR33416" s="30"/>
      <c r="AS33416" s="30"/>
      <c r="AT33416" s="30"/>
      <c r="AU33416" t="str">
        <f t="shared" si="553"/>
        <v/>
      </c>
    </row>
    <row r="33417" spans="15:47" x14ac:dyDescent="0.35">
      <c r="O33417" s="36"/>
      <c r="Q33417" s="31"/>
      <c r="R33417" s="31"/>
      <c r="S33417" s="30"/>
      <c r="T33417" s="30"/>
      <c r="U33417" s="31"/>
      <c r="W33417" s="31"/>
      <c r="X33417" s="30"/>
      <c r="Y33417" s="30"/>
      <c r="Z33417" s="30"/>
      <c r="AA33417" s="30"/>
      <c r="AB33417" s="30"/>
      <c r="AC33417" s="30"/>
      <c r="AD33417" s="30"/>
      <c r="AE33417" s="30"/>
      <c r="AF33417" s="30"/>
      <c r="AG33417" s="30"/>
      <c r="AH33417" s="30"/>
      <c r="AI33417" s="30"/>
      <c r="AJ33417" s="30"/>
      <c r="AK33417" s="30"/>
      <c r="AL33417" s="30"/>
      <c r="AM33417" s="30"/>
      <c r="AN33417" s="30"/>
      <c r="AO33417" s="30"/>
      <c r="AP33417" s="30"/>
      <c r="AQ33417" s="30"/>
      <c r="AR33417" s="30"/>
      <c r="AS33417" s="30"/>
      <c r="AT33417" s="30"/>
      <c r="AU33417" t="str">
        <f t="shared" si="553"/>
        <v/>
      </c>
    </row>
    <row r="33418" spans="15:47" x14ac:dyDescent="0.35">
      <c r="O33418" s="36"/>
      <c r="Q33418" s="31"/>
      <c r="R33418" s="31"/>
      <c r="S33418" s="30"/>
      <c r="T33418" s="30"/>
      <c r="U33418" s="31"/>
      <c r="W33418" s="31"/>
      <c r="X33418" s="30"/>
      <c r="Y33418" s="30"/>
      <c r="Z33418" s="30"/>
      <c r="AA33418" s="30"/>
      <c r="AB33418" s="30"/>
      <c r="AC33418" s="30"/>
      <c r="AD33418" s="30"/>
      <c r="AE33418" s="30"/>
      <c r="AF33418" s="30"/>
      <c r="AG33418" s="30"/>
      <c r="AH33418" s="30"/>
      <c r="AI33418" s="30"/>
      <c r="AJ33418" s="30"/>
      <c r="AK33418" s="30"/>
      <c r="AL33418" s="30"/>
      <c r="AM33418" s="30"/>
      <c r="AN33418" s="30"/>
      <c r="AO33418" s="30"/>
      <c r="AP33418" s="30"/>
      <c r="AQ33418" s="30"/>
      <c r="AR33418" s="30"/>
      <c r="AS33418" s="30"/>
      <c r="AT33418" s="30"/>
      <c r="AU33418" t="str">
        <f t="shared" si="553"/>
        <v/>
      </c>
    </row>
    <row r="33419" spans="15:47" x14ac:dyDescent="0.35">
      <c r="O33419" s="36"/>
      <c r="Q33419" s="31"/>
      <c r="R33419" s="31"/>
      <c r="S33419" s="30"/>
      <c r="T33419" s="30"/>
      <c r="U33419" s="31"/>
      <c r="W33419" s="31"/>
      <c r="X33419" s="30"/>
      <c r="Y33419" s="30"/>
      <c r="Z33419" s="30"/>
      <c r="AA33419" s="30"/>
      <c r="AB33419" s="30"/>
      <c r="AC33419" s="30"/>
      <c r="AD33419" s="30"/>
      <c r="AE33419" s="30"/>
      <c r="AF33419" s="30"/>
      <c r="AG33419" s="30"/>
      <c r="AH33419" s="30"/>
      <c r="AI33419" s="30"/>
      <c r="AJ33419" s="30"/>
      <c r="AK33419" s="30"/>
      <c r="AL33419" s="30"/>
      <c r="AM33419" s="30"/>
      <c r="AN33419" s="30"/>
      <c r="AO33419" s="30"/>
      <c r="AP33419" s="30"/>
      <c r="AQ33419" s="30"/>
      <c r="AR33419" s="30"/>
      <c r="AS33419" s="30"/>
      <c r="AT33419" s="30"/>
      <c r="AU33419" t="str">
        <f t="shared" si="553"/>
        <v/>
      </c>
    </row>
    <row r="33420" spans="15:47" x14ac:dyDescent="0.35">
      <c r="O33420" s="36"/>
      <c r="Q33420" s="31"/>
      <c r="R33420" s="31"/>
      <c r="S33420" s="30"/>
      <c r="T33420" s="30"/>
      <c r="U33420" s="31"/>
      <c r="W33420" s="31"/>
      <c r="X33420" s="30"/>
      <c r="Y33420" s="30"/>
      <c r="Z33420" s="30"/>
      <c r="AA33420" s="30"/>
      <c r="AB33420" s="30"/>
      <c r="AC33420" s="30"/>
      <c r="AD33420" s="30"/>
      <c r="AE33420" s="30"/>
      <c r="AF33420" s="30"/>
      <c r="AG33420" s="30"/>
      <c r="AH33420" s="30"/>
      <c r="AI33420" s="30"/>
      <c r="AJ33420" s="30"/>
      <c r="AK33420" s="30"/>
      <c r="AL33420" s="30"/>
      <c r="AM33420" s="30"/>
      <c r="AN33420" s="30"/>
      <c r="AO33420" s="30"/>
      <c r="AP33420" s="30"/>
      <c r="AQ33420" s="30"/>
      <c r="AR33420" s="30"/>
      <c r="AS33420" s="30"/>
      <c r="AT33420" s="30"/>
      <c r="AU33420" t="str">
        <f t="shared" si="553"/>
        <v/>
      </c>
    </row>
    <row r="33421" spans="15:47" x14ac:dyDescent="0.35">
      <c r="O33421" s="36"/>
      <c r="Q33421" s="31"/>
      <c r="R33421" s="31"/>
      <c r="S33421" s="30"/>
      <c r="T33421" s="30"/>
      <c r="U33421" s="31"/>
      <c r="W33421" s="31"/>
      <c r="X33421" s="30"/>
      <c r="Y33421" s="30"/>
      <c r="Z33421" s="30"/>
      <c r="AA33421" s="30"/>
      <c r="AB33421" s="30"/>
      <c r="AC33421" s="30"/>
      <c r="AD33421" s="30"/>
      <c r="AE33421" s="30"/>
      <c r="AF33421" s="30"/>
      <c r="AG33421" s="30"/>
      <c r="AH33421" s="30"/>
      <c r="AI33421" s="30"/>
      <c r="AJ33421" s="30"/>
      <c r="AK33421" s="30"/>
      <c r="AL33421" s="30"/>
      <c r="AM33421" s="30"/>
      <c r="AN33421" s="30"/>
      <c r="AO33421" s="30"/>
      <c r="AP33421" s="30"/>
      <c r="AQ33421" s="30"/>
      <c r="AR33421" s="30"/>
      <c r="AS33421" s="30"/>
      <c r="AT33421" s="30"/>
      <c r="AU33421" t="str">
        <f t="shared" si="553"/>
        <v/>
      </c>
    </row>
    <row r="33422" spans="15:47" x14ac:dyDescent="0.35">
      <c r="O33422" s="36"/>
      <c r="Q33422" s="31"/>
      <c r="R33422" s="31"/>
      <c r="S33422" s="30"/>
      <c r="T33422" s="30"/>
      <c r="U33422" s="31"/>
      <c r="W33422" s="31"/>
      <c r="X33422" s="30"/>
      <c r="Y33422" s="30"/>
      <c r="Z33422" s="30"/>
      <c r="AA33422" s="30"/>
      <c r="AB33422" s="30"/>
      <c r="AC33422" s="30"/>
      <c r="AD33422" s="30"/>
      <c r="AE33422" s="30"/>
      <c r="AF33422" s="30"/>
      <c r="AG33422" s="30"/>
      <c r="AH33422" s="30"/>
      <c r="AI33422" s="30"/>
      <c r="AJ33422" s="30"/>
      <c r="AK33422" s="30"/>
      <c r="AL33422" s="30"/>
      <c r="AM33422" s="30"/>
      <c r="AN33422" s="30"/>
      <c r="AO33422" s="30"/>
      <c r="AP33422" s="30"/>
      <c r="AQ33422" s="30"/>
      <c r="AR33422" s="30"/>
      <c r="AS33422" s="30"/>
      <c r="AT33422" s="30"/>
      <c r="AU33422" t="str">
        <f t="shared" si="553"/>
        <v/>
      </c>
    </row>
    <row r="33423" spans="15:47" x14ac:dyDescent="0.35">
      <c r="O33423" s="36"/>
      <c r="Q33423" s="31"/>
      <c r="R33423" s="31"/>
      <c r="S33423" s="30"/>
      <c r="T33423" s="30"/>
      <c r="U33423" s="31"/>
      <c r="W33423" s="31"/>
      <c r="X33423" s="30"/>
      <c r="Y33423" s="30"/>
      <c r="Z33423" s="30"/>
      <c r="AA33423" s="30"/>
      <c r="AB33423" s="30"/>
      <c r="AC33423" s="30"/>
      <c r="AD33423" s="30"/>
      <c r="AE33423" s="30"/>
      <c r="AF33423" s="30"/>
      <c r="AG33423" s="30"/>
      <c r="AH33423" s="30"/>
      <c r="AI33423" s="30"/>
      <c r="AJ33423" s="30"/>
      <c r="AK33423" s="30"/>
      <c r="AL33423" s="30"/>
      <c r="AM33423" s="30"/>
      <c r="AN33423" s="30"/>
      <c r="AO33423" s="30"/>
      <c r="AP33423" s="30"/>
      <c r="AQ33423" s="30"/>
      <c r="AR33423" s="30"/>
      <c r="AS33423" s="30"/>
      <c r="AT33423" s="30"/>
      <c r="AU33423" t="str">
        <f t="shared" si="553"/>
        <v/>
      </c>
    </row>
    <row r="33424" spans="15:47" x14ac:dyDescent="0.35">
      <c r="O33424" s="36"/>
      <c r="Q33424" s="31"/>
      <c r="R33424" s="31"/>
      <c r="S33424" s="30"/>
      <c r="T33424" s="30"/>
      <c r="U33424" s="31"/>
      <c r="W33424" s="31"/>
      <c r="X33424" s="30"/>
      <c r="Y33424" s="30"/>
      <c r="Z33424" s="30"/>
      <c r="AA33424" s="30"/>
      <c r="AB33424" s="30"/>
      <c r="AC33424" s="30"/>
      <c r="AD33424" s="30"/>
      <c r="AE33424" s="30"/>
      <c r="AF33424" s="30"/>
      <c r="AG33424" s="30"/>
      <c r="AH33424" s="30"/>
      <c r="AI33424" s="30"/>
      <c r="AJ33424" s="30"/>
      <c r="AK33424" s="30"/>
      <c r="AL33424" s="30"/>
      <c r="AM33424" s="30"/>
      <c r="AN33424" s="30"/>
      <c r="AO33424" s="30"/>
      <c r="AP33424" s="30"/>
      <c r="AQ33424" s="30"/>
      <c r="AR33424" s="30"/>
      <c r="AS33424" s="30"/>
      <c r="AT33424" s="30"/>
      <c r="AU33424" t="str">
        <f t="shared" si="553"/>
        <v/>
      </c>
    </row>
    <row r="33425" spans="15:47" x14ac:dyDescent="0.35">
      <c r="O33425" s="36"/>
      <c r="Q33425" s="31"/>
      <c r="R33425" s="31"/>
      <c r="S33425" s="30"/>
      <c r="T33425" s="30"/>
      <c r="U33425" s="31"/>
      <c r="W33425" s="31"/>
      <c r="X33425" s="30"/>
      <c r="Y33425" s="30"/>
      <c r="Z33425" s="30"/>
      <c r="AA33425" s="30"/>
      <c r="AB33425" s="30"/>
      <c r="AC33425" s="30"/>
      <c r="AD33425" s="30"/>
      <c r="AE33425" s="30"/>
      <c r="AF33425" s="30"/>
      <c r="AG33425" s="30"/>
      <c r="AH33425" s="30"/>
      <c r="AI33425" s="30"/>
      <c r="AJ33425" s="30"/>
      <c r="AK33425" s="30"/>
      <c r="AL33425" s="30"/>
      <c r="AM33425" s="30"/>
      <c r="AN33425" s="30"/>
      <c r="AO33425" s="30"/>
      <c r="AP33425" s="30"/>
      <c r="AQ33425" s="30"/>
      <c r="AR33425" s="30"/>
      <c r="AS33425" s="30"/>
      <c r="AT33425" s="30"/>
      <c r="AU33425" t="str">
        <f t="shared" si="553"/>
        <v/>
      </c>
    </row>
    <row r="33426" spans="15:47" x14ac:dyDescent="0.35">
      <c r="O33426" s="36"/>
      <c r="Q33426" s="31"/>
      <c r="R33426" s="31"/>
      <c r="S33426" s="30"/>
      <c r="T33426" s="30"/>
      <c r="U33426" s="31"/>
      <c r="W33426" s="31"/>
      <c r="X33426" s="30"/>
      <c r="Y33426" s="30"/>
      <c r="Z33426" s="30"/>
      <c r="AA33426" s="30"/>
      <c r="AB33426" s="30"/>
      <c r="AC33426" s="30"/>
      <c r="AD33426" s="30"/>
      <c r="AE33426" s="30"/>
      <c r="AF33426" s="30"/>
      <c r="AG33426" s="30"/>
      <c r="AH33426" s="30"/>
      <c r="AI33426" s="30"/>
      <c r="AJ33426" s="30"/>
      <c r="AK33426" s="30"/>
      <c r="AL33426" s="30"/>
      <c r="AM33426" s="30"/>
      <c r="AN33426" s="30"/>
      <c r="AO33426" s="30"/>
      <c r="AP33426" s="30"/>
      <c r="AQ33426" s="30"/>
      <c r="AR33426" s="30"/>
      <c r="AS33426" s="30"/>
      <c r="AT33426" s="30"/>
      <c r="AU33426" t="str">
        <f t="shared" si="553"/>
        <v/>
      </c>
    </row>
    <row r="33427" spans="15:47" x14ac:dyDescent="0.35">
      <c r="O33427" s="36"/>
      <c r="Q33427" s="31"/>
      <c r="R33427" s="31"/>
      <c r="S33427" s="30"/>
      <c r="T33427" s="30"/>
      <c r="U33427" s="31"/>
      <c r="W33427" s="31"/>
      <c r="X33427" s="30"/>
      <c r="Y33427" s="30"/>
      <c r="Z33427" s="30"/>
      <c r="AA33427" s="30"/>
      <c r="AB33427" s="30"/>
      <c r="AC33427" s="30"/>
      <c r="AD33427" s="30"/>
      <c r="AE33427" s="30"/>
      <c r="AF33427" s="30"/>
      <c r="AG33427" s="30"/>
      <c r="AH33427" s="30"/>
      <c r="AI33427" s="30"/>
      <c r="AJ33427" s="30"/>
      <c r="AK33427" s="30"/>
      <c r="AL33427" s="30"/>
      <c r="AM33427" s="30"/>
      <c r="AN33427" s="30"/>
      <c r="AO33427" s="30"/>
      <c r="AP33427" s="30"/>
      <c r="AQ33427" s="30"/>
      <c r="AR33427" s="30"/>
      <c r="AS33427" s="30"/>
      <c r="AT33427" s="30"/>
      <c r="AU33427" t="str">
        <f t="shared" si="553"/>
        <v/>
      </c>
    </row>
    <row r="33428" spans="15:47" x14ac:dyDescent="0.35">
      <c r="O33428" s="36"/>
      <c r="Q33428" s="31"/>
      <c r="R33428" s="31"/>
      <c r="S33428" s="30"/>
      <c r="T33428" s="30"/>
      <c r="U33428" s="31"/>
      <c r="W33428" s="31"/>
      <c r="X33428" s="30"/>
      <c r="Y33428" s="30"/>
      <c r="Z33428" s="30"/>
      <c r="AA33428" s="30"/>
      <c r="AB33428" s="30"/>
      <c r="AC33428" s="30"/>
      <c r="AD33428" s="30"/>
      <c r="AE33428" s="30"/>
      <c r="AF33428" s="30"/>
      <c r="AG33428" s="30"/>
      <c r="AH33428" s="30"/>
      <c r="AI33428" s="30"/>
      <c r="AJ33428" s="30"/>
      <c r="AK33428" s="30"/>
      <c r="AL33428" s="30"/>
      <c r="AM33428" s="30"/>
      <c r="AN33428" s="30"/>
      <c r="AO33428" s="30"/>
      <c r="AP33428" s="30"/>
      <c r="AQ33428" s="30"/>
      <c r="AR33428" s="30"/>
      <c r="AS33428" s="30"/>
      <c r="AT33428" s="30"/>
      <c r="AU33428" t="str">
        <f t="shared" si="553"/>
        <v/>
      </c>
    </row>
    <row r="33429" spans="15:47" x14ac:dyDescent="0.35">
      <c r="O33429" s="36"/>
      <c r="Q33429" s="31"/>
      <c r="R33429" s="31"/>
      <c r="S33429" s="30"/>
      <c r="T33429" s="30"/>
      <c r="U33429" s="31"/>
      <c r="W33429" s="31"/>
      <c r="X33429" s="30"/>
      <c r="Y33429" s="30"/>
      <c r="Z33429" s="30"/>
      <c r="AA33429" s="30"/>
      <c r="AB33429" s="30"/>
      <c r="AC33429" s="30"/>
      <c r="AD33429" s="30"/>
      <c r="AE33429" s="30"/>
      <c r="AF33429" s="30"/>
      <c r="AG33429" s="30"/>
      <c r="AH33429" s="30"/>
      <c r="AI33429" s="30"/>
      <c r="AJ33429" s="30"/>
      <c r="AK33429" s="30"/>
      <c r="AL33429" s="30"/>
      <c r="AM33429" s="30"/>
      <c r="AN33429" s="30"/>
      <c r="AO33429" s="30"/>
      <c r="AP33429" s="30"/>
      <c r="AQ33429" s="30"/>
      <c r="AR33429" s="30"/>
      <c r="AS33429" s="30"/>
      <c r="AT33429" s="30"/>
      <c r="AU33429" t="str">
        <f t="shared" si="553"/>
        <v/>
      </c>
    </row>
    <row r="33430" spans="15:47" x14ac:dyDescent="0.35">
      <c r="O33430" s="36"/>
      <c r="Q33430" s="31"/>
      <c r="R33430" s="31"/>
      <c r="S33430" s="30"/>
      <c r="T33430" s="30"/>
      <c r="U33430" s="31"/>
      <c r="W33430" s="31"/>
      <c r="X33430" s="30"/>
      <c r="Y33430" s="30"/>
      <c r="Z33430" s="30"/>
      <c r="AA33430" s="30"/>
      <c r="AB33430" s="30"/>
      <c r="AC33430" s="30"/>
      <c r="AD33430" s="30"/>
      <c r="AE33430" s="30"/>
      <c r="AF33430" s="30"/>
      <c r="AG33430" s="30"/>
      <c r="AH33430" s="30"/>
      <c r="AI33430" s="30"/>
      <c r="AJ33430" s="30"/>
      <c r="AK33430" s="30"/>
      <c r="AL33430" s="30"/>
      <c r="AM33430" s="30"/>
      <c r="AN33430" s="30"/>
      <c r="AO33430" s="30"/>
      <c r="AP33430" s="30"/>
      <c r="AQ33430" s="30"/>
      <c r="AR33430" s="30"/>
      <c r="AS33430" s="30"/>
      <c r="AT33430" s="30"/>
      <c r="AU33430" t="str">
        <f t="shared" si="553"/>
        <v/>
      </c>
    </row>
    <row r="33431" spans="15:47" x14ac:dyDescent="0.35">
      <c r="O33431" s="36"/>
      <c r="Q33431" s="31"/>
      <c r="R33431" s="31"/>
      <c r="S33431" s="30"/>
      <c r="T33431" s="30"/>
      <c r="U33431" s="31"/>
      <c r="W33431" s="31"/>
      <c r="X33431" s="30"/>
      <c r="Y33431" s="30"/>
      <c r="Z33431" s="30"/>
      <c r="AA33431" s="30"/>
      <c r="AB33431" s="30"/>
      <c r="AC33431" s="30"/>
      <c r="AD33431" s="30"/>
      <c r="AE33431" s="30"/>
      <c r="AF33431" s="30"/>
      <c r="AG33431" s="30"/>
      <c r="AH33431" s="30"/>
      <c r="AI33431" s="30"/>
      <c r="AJ33431" s="30"/>
      <c r="AK33431" s="30"/>
      <c r="AL33431" s="30"/>
      <c r="AM33431" s="30"/>
      <c r="AN33431" s="30"/>
      <c r="AO33431" s="30"/>
      <c r="AP33431" s="30"/>
      <c r="AQ33431" s="30"/>
      <c r="AR33431" s="30"/>
      <c r="AS33431" s="30"/>
      <c r="AT33431" s="30"/>
      <c r="AU33431" t="str">
        <f t="shared" si="553"/>
        <v/>
      </c>
    </row>
    <row r="33432" spans="15:47" x14ac:dyDescent="0.35">
      <c r="O33432" s="36"/>
      <c r="Q33432" s="31"/>
      <c r="R33432" s="31"/>
      <c r="S33432" s="30"/>
      <c r="T33432" s="30"/>
      <c r="U33432" s="31"/>
      <c r="W33432" s="31"/>
      <c r="X33432" s="30"/>
      <c r="Y33432" s="30"/>
      <c r="Z33432" s="30"/>
      <c r="AA33432" s="30"/>
      <c r="AB33432" s="30"/>
      <c r="AC33432" s="30"/>
      <c r="AD33432" s="30"/>
      <c r="AE33432" s="30"/>
      <c r="AF33432" s="30"/>
      <c r="AG33432" s="30"/>
      <c r="AH33432" s="30"/>
      <c r="AI33432" s="30"/>
      <c r="AJ33432" s="30"/>
      <c r="AK33432" s="30"/>
      <c r="AL33432" s="30"/>
      <c r="AM33432" s="30"/>
      <c r="AN33432" s="30"/>
      <c r="AO33432" s="30"/>
      <c r="AP33432" s="30"/>
      <c r="AQ33432" s="30"/>
      <c r="AR33432" s="30"/>
      <c r="AS33432" s="30"/>
      <c r="AT33432" s="30"/>
      <c r="AU33432" t="str">
        <f t="shared" si="553"/>
        <v/>
      </c>
    </row>
    <row r="33433" spans="15:47" x14ac:dyDescent="0.35">
      <c r="O33433" s="36"/>
      <c r="Q33433" s="31"/>
      <c r="R33433" s="31"/>
      <c r="S33433" s="30"/>
      <c r="T33433" s="30"/>
      <c r="U33433" s="31"/>
      <c r="W33433" s="31"/>
      <c r="X33433" s="30"/>
      <c r="Y33433" s="30"/>
      <c r="Z33433" s="30"/>
      <c r="AA33433" s="30"/>
      <c r="AB33433" s="30"/>
      <c r="AC33433" s="30"/>
      <c r="AD33433" s="30"/>
      <c r="AE33433" s="30"/>
      <c r="AF33433" s="30"/>
      <c r="AG33433" s="30"/>
      <c r="AH33433" s="30"/>
      <c r="AI33433" s="30"/>
      <c r="AJ33433" s="30"/>
      <c r="AK33433" s="30"/>
      <c r="AL33433" s="30"/>
      <c r="AM33433" s="30"/>
      <c r="AN33433" s="30"/>
      <c r="AO33433" s="30"/>
      <c r="AP33433" s="30"/>
      <c r="AQ33433" s="30"/>
      <c r="AR33433" s="30"/>
      <c r="AS33433" s="30"/>
      <c r="AT33433" s="30"/>
      <c r="AU33433" t="str">
        <f t="shared" si="553"/>
        <v/>
      </c>
    </row>
    <row r="33434" spans="15:47" x14ac:dyDescent="0.35">
      <c r="O33434" s="36"/>
      <c r="Q33434" s="31"/>
      <c r="R33434" s="31"/>
      <c r="S33434" s="30"/>
      <c r="T33434" s="30"/>
      <c r="U33434" s="31"/>
      <c r="W33434" s="31"/>
      <c r="X33434" s="30"/>
      <c r="Y33434" s="30"/>
      <c r="Z33434" s="30"/>
      <c r="AA33434" s="30"/>
      <c r="AB33434" s="30"/>
      <c r="AC33434" s="30"/>
      <c r="AD33434" s="30"/>
      <c r="AE33434" s="30"/>
      <c r="AF33434" s="30"/>
      <c r="AG33434" s="30"/>
      <c r="AH33434" s="30"/>
      <c r="AI33434" s="30"/>
      <c r="AJ33434" s="30"/>
      <c r="AK33434" s="30"/>
      <c r="AL33434" s="30"/>
      <c r="AM33434" s="30"/>
      <c r="AN33434" s="30"/>
      <c r="AO33434" s="30"/>
      <c r="AP33434" s="30"/>
      <c r="AQ33434" s="30"/>
      <c r="AR33434" s="30"/>
      <c r="AS33434" s="30"/>
      <c r="AT33434" s="30"/>
      <c r="AU33434" t="str">
        <f t="shared" si="553"/>
        <v/>
      </c>
    </row>
    <row r="33435" spans="15:47" x14ac:dyDescent="0.35">
      <c r="O33435" s="36"/>
      <c r="Q33435" s="31"/>
      <c r="R33435" s="31"/>
      <c r="S33435" s="30"/>
      <c r="T33435" s="30"/>
      <c r="U33435" s="31"/>
      <c r="W33435" s="31"/>
      <c r="X33435" s="30"/>
      <c r="Y33435" s="30"/>
      <c r="Z33435" s="30"/>
      <c r="AA33435" s="30"/>
      <c r="AB33435" s="30"/>
      <c r="AC33435" s="30"/>
      <c r="AD33435" s="30"/>
      <c r="AE33435" s="30"/>
      <c r="AF33435" s="30"/>
      <c r="AG33435" s="30"/>
      <c r="AH33435" s="30"/>
      <c r="AI33435" s="30"/>
      <c r="AJ33435" s="30"/>
      <c r="AK33435" s="30"/>
      <c r="AL33435" s="30"/>
      <c r="AM33435" s="30"/>
      <c r="AN33435" s="30"/>
      <c r="AO33435" s="30"/>
      <c r="AP33435" s="30"/>
      <c r="AQ33435" s="30"/>
      <c r="AR33435" s="30"/>
      <c r="AS33435" s="30"/>
      <c r="AT33435" s="30"/>
      <c r="AU33435" t="str">
        <f t="shared" si="553"/>
        <v/>
      </c>
    </row>
    <row r="33436" spans="15:47" x14ac:dyDescent="0.35">
      <c r="O33436" s="36"/>
      <c r="Q33436" s="31"/>
      <c r="R33436" s="31"/>
      <c r="S33436" s="30"/>
      <c r="T33436" s="30"/>
      <c r="U33436" s="31"/>
      <c r="W33436" s="31"/>
      <c r="X33436" s="30"/>
      <c r="Y33436" s="30"/>
      <c r="Z33436" s="30"/>
      <c r="AA33436" s="30"/>
      <c r="AB33436" s="30"/>
      <c r="AC33436" s="30"/>
      <c r="AD33436" s="30"/>
      <c r="AE33436" s="30"/>
      <c r="AF33436" s="30"/>
      <c r="AG33436" s="30"/>
      <c r="AH33436" s="30"/>
      <c r="AI33436" s="30"/>
      <c r="AJ33436" s="30"/>
      <c r="AK33436" s="30"/>
      <c r="AL33436" s="30"/>
      <c r="AM33436" s="30"/>
      <c r="AN33436" s="30"/>
      <c r="AO33436" s="30"/>
      <c r="AP33436" s="30"/>
      <c r="AQ33436" s="30"/>
      <c r="AR33436" s="30"/>
      <c r="AS33436" s="30"/>
      <c r="AT33436" s="30"/>
      <c r="AU33436" t="str">
        <f t="shared" si="553"/>
        <v/>
      </c>
    </row>
    <row r="33437" spans="15:47" x14ac:dyDescent="0.35">
      <c r="O33437" s="36"/>
      <c r="Q33437" s="31"/>
      <c r="R33437" s="31"/>
      <c r="S33437" s="30"/>
      <c r="T33437" s="30"/>
      <c r="U33437" s="31"/>
      <c r="W33437" s="31"/>
      <c r="X33437" s="30"/>
      <c r="Y33437" s="30"/>
      <c r="Z33437" s="30"/>
      <c r="AA33437" s="30"/>
      <c r="AB33437" s="30"/>
      <c r="AC33437" s="30"/>
      <c r="AD33437" s="30"/>
      <c r="AE33437" s="30"/>
      <c r="AF33437" s="30"/>
      <c r="AG33437" s="30"/>
      <c r="AH33437" s="30"/>
      <c r="AI33437" s="30"/>
      <c r="AJ33437" s="30"/>
      <c r="AK33437" s="30"/>
      <c r="AL33437" s="30"/>
      <c r="AM33437" s="30"/>
      <c r="AN33437" s="30"/>
      <c r="AO33437" s="30"/>
      <c r="AP33437" s="30"/>
      <c r="AQ33437" s="30"/>
      <c r="AR33437" s="30"/>
      <c r="AS33437" s="30"/>
      <c r="AT33437" s="30"/>
      <c r="AU33437" t="str">
        <f t="shared" si="553"/>
        <v/>
      </c>
    </row>
    <row r="33438" spans="15:47" x14ac:dyDescent="0.35">
      <c r="O33438" s="36"/>
      <c r="Q33438" s="31"/>
      <c r="R33438" s="31"/>
      <c r="S33438" s="30"/>
      <c r="T33438" s="30"/>
      <c r="U33438" s="31"/>
      <c r="W33438" s="31"/>
      <c r="X33438" s="30"/>
      <c r="Y33438" s="30"/>
      <c r="Z33438" s="30"/>
      <c r="AA33438" s="30"/>
      <c r="AB33438" s="30"/>
      <c r="AC33438" s="30"/>
      <c r="AD33438" s="30"/>
      <c r="AE33438" s="30"/>
      <c r="AF33438" s="30"/>
      <c r="AG33438" s="30"/>
      <c r="AH33438" s="30"/>
      <c r="AI33438" s="30"/>
      <c r="AJ33438" s="30"/>
      <c r="AK33438" s="30"/>
      <c r="AL33438" s="30"/>
      <c r="AM33438" s="30"/>
      <c r="AN33438" s="30"/>
      <c r="AO33438" s="30"/>
      <c r="AP33438" s="30"/>
      <c r="AQ33438" s="30"/>
      <c r="AR33438" s="30"/>
      <c r="AS33438" s="30"/>
      <c r="AT33438" s="30"/>
      <c r="AU33438" t="str">
        <f t="shared" si="553"/>
        <v/>
      </c>
    </row>
    <row r="33439" spans="15:47" x14ac:dyDescent="0.35">
      <c r="O33439" s="36"/>
      <c r="Q33439" s="31"/>
      <c r="R33439" s="31"/>
      <c r="S33439" s="30"/>
      <c r="T33439" s="30"/>
      <c r="U33439" s="31"/>
      <c r="W33439" s="31"/>
      <c r="X33439" s="30"/>
      <c r="Y33439" s="30"/>
      <c r="Z33439" s="30"/>
      <c r="AA33439" s="30"/>
      <c r="AB33439" s="30"/>
      <c r="AC33439" s="30"/>
      <c r="AD33439" s="30"/>
      <c r="AE33439" s="30"/>
      <c r="AF33439" s="30"/>
      <c r="AG33439" s="30"/>
      <c r="AH33439" s="30"/>
      <c r="AI33439" s="30"/>
      <c r="AJ33439" s="30"/>
      <c r="AK33439" s="30"/>
      <c r="AL33439" s="30"/>
      <c r="AM33439" s="30"/>
      <c r="AN33439" s="30"/>
      <c r="AO33439" s="30"/>
      <c r="AP33439" s="30"/>
      <c r="AQ33439" s="30"/>
      <c r="AR33439" s="30"/>
      <c r="AS33439" s="30"/>
      <c r="AT33439" s="30"/>
      <c r="AU33439" t="str">
        <f t="shared" si="553"/>
        <v/>
      </c>
    </row>
    <row r="33440" spans="15:47" x14ac:dyDescent="0.35">
      <c r="O33440" s="36"/>
      <c r="Q33440" s="31"/>
      <c r="R33440" s="31"/>
      <c r="S33440" s="30"/>
      <c r="T33440" s="30"/>
      <c r="U33440" s="31"/>
      <c r="W33440" s="31"/>
      <c r="X33440" s="30"/>
      <c r="Y33440" s="30"/>
      <c r="Z33440" s="30"/>
      <c r="AA33440" s="30"/>
      <c r="AB33440" s="30"/>
      <c r="AC33440" s="30"/>
      <c r="AD33440" s="30"/>
      <c r="AE33440" s="30"/>
      <c r="AF33440" s="30"/>
      <c r="AG33440" s="30"/>
      <c r="AH33440" s="30"/>
      <c r="AI33440" s="30"/>
      <c r="AJ33440" s="30"/>
      <c r="AK33440" s="30"/>
      <c r="AL33440" s="30"/>
      <c r="AM33440" s="30"/>
      <c r="AN33440" s="30"/>
      <c r="AO33440" s="30"/>
      <c r="AP33440" s="30"/>
      <c r="AQ33440" s="30"/>
      <c r="AR33440" s="30"/>
      <c r="AS33440" s="30"/>
      <c r="AT33440" s="30"/>
      <c r="AU33440" t="str">
        <f t="shared" si="553"/>
        <v/>
      </c>
    </row>
    <row r="33441" spans="15:47" x14ac:dyDescent="0.35">
      <c r="O33441" s="36"/>
      <c r="Q33441" s="31"/>
      <c r="R33441" s="31"/>
      <c r="S33441" s="30"/>
      <c r="T33441" s="30"/>
      <c r="U33441" s="31"/>
      <c r="W33441" s="31"/>
      <c r="X33441" s="30"/>
      <c r="Y33441" s="30"/>
      <c r="Z33441" s="30"/>
      <c r="AA33441" s="30"/>
      <c r="AB33441" s="30"/>
      <c r="AC33441" s="30"/>
      <c r="AD33441" s="30"/>
      <c r="AE33441" s="30"/>
      <c r="AF33441" s="30"/>
      <c r="AG33441" s="30"/>
      <c r="AH33441" s="30"/>
      <c r="AI33441" s="30"/>
      <c r="AJ33441" s="30"/>
      <c r="AK33441" s="30"/>
      <c r="AL33441" s="30"/>
      <c r="AM33441" s="30"/>
      <c r="AN33441" s="30"/>
      <c r="AO33441" s="30"/>
      <c r="AP33441" s="30"/>
      <c r="AQ33441" s="30"/>
      <c r="AR33441" s="30"/>
      <c r="AS33441" s="30"/>
      <c r="AT33441" s="30"/>
      <c r="AU33441" t="str">
        <f t="shared" si="553"/>
        <v/>
      </c>
    </row>
    <row r="33442" spans="15:47" x14ac:dyDescent="0.35">
      <c r="O33442" s="36"/>
      <c r="Q33442" s="31"/>
      <c r="R33442" s="31"/>
      <c r="S33442" s="30"/>
      <c r="T33442" s="30"/>
      <c r="U33442" s="31"/>
      <c r="W33442" s="31"/>
      <c r="X33442" s="30"/>
      <c r="Y33442" s="30"/>
      <c r="Z33442" s="30"/>
      <c r="AA33442" s="30"/>
      <c r="AB33442" s="30"/>
      <c r="AC33442" s="30"/>
      <c r="AD33442" s="30"/>
      <c r="AE33442" s="30"/>
      <c r="AF33442" s="30"/>
      <c r="AG33442" s="30"/>
      <c r="AH33442" s="30"/>
      <c r="AI33442" s="30"/>
      <c r="AJ33442" s="30"/>
      <c r="AK33442" s="30"/>
      <c r="AL33442" s="30"/>
      <c r="AM33442" s="30"/>
      <c r="AN33442" s="30"/>
      <c r="AO33442" s="30"/>
      <c r="AP33442" s="30"/>
      <c r="AQ33442" s="30"/>
      <c r="AR33442" s="30"/>
      <c r="AS33442" s="30"/>
      <c r="AT33442" s="30"/>
      <c r="AU33442" t="str">
        <f t="shared" si="553"/>
        <v/>
      </c>
    </row>
    <row r="33443" spans="15:47" x14ac:dyDescent="0.35">
      <c r="O33443" s="36"/>
      <c r="Q33443" s="31"/>
      <c r="R33443" s="31"/>
      <c r="S33443" s="30"/>
      <c r="T33443" s="30"/>
      <c r="U33443" s="31"/>
      <c r="W33443" s="31"/>
      <c r="X33443" s="30"/>
      <c r="Y33443" s="30"/>
      <c r="Z33443" s="30"/>
      <c r="AA33443" s="30"/>
      <c r="AB33443" s="30"/>
      <c r="AC33443" s="30"/>
      <c r="AD33443" s="30"/>
      <c r="AE33443" s="30"/>
      <c r="AF33443" s="30"/>
      <c r="AG33443" s="30"/>
      <c r="AH33443" s="30"/>
      <c r="AI33443" s="30"/>
      <c r="AJ33443" s="30"/>
      <c r="AK33443" s="30"/>
      <c r="AL33443" s="30"/>
      <c r="AM33443" s="30"/>
      <c r="AN33443" s="30"/>
      <c r="AO33443" s="30"/>
      <c r="AP33443" s="30"/>
      <c r="AQ33443" s="30"/>
      <c r="AR33443" s="30"/>
      <c r="AS33443" s="30"/>
      <c r="AT33443" s="30"/>
      <c r="AU33443" t="str">
        <f t="shared" si="553"/>
        <v/>
      </c>
    </row>
    <row r="33444" spans="15:47" x14ac:dyDescent="0.35">
      <c r="O33444" s="36"/>
      <c r="Q33444" s="31"/>
      <c r="R33444" s="31"/>
      <c r="S33444" s="30"/>
      <c r="T33444" s="30"/>
      <c r="U33444" s="31"/>
      <c r="W33444" s="31"/>
      <c r="X33444" s="30"/>
      <c r="Y33444" s="30"/>
      <c r="Z33444" s="30"/>
      <c r="AA33444" s="30"/>
      <c r="AB33444" s="30"/>
      <c r="AC33444" s="30"/>
      <c r="AD33444" s="30"/>
      <c r="AE33444" s="30"/>
      <c r="AF33444" s="30"/>
      <c r="AG33444" s="30"/>
      <c r="AH33444" s="30"/>
      <c r="AI33444" s="30"/>
      <c r="AJ33444" s="30"/>
      <c r="AK33444" s="30"/>
      <c r="AL33444" s="30"/>
      <c r="AM33444" s="30"/>
      <c r="AN33444" s="30"/>
      <c r="AO33444" s="30"/>
      <c r="AP33444" s="30"/>
      <c r="AQ33444" s="30"/>
      <c r="AR33444" s="30"/>
      <c r="AS33444" s="30"/>
      <c r="AT33444" s="30"/>
      <c r="AU33444" t="str">
        <f t="shared" si="553"/>
        <v/>
      </c>
    </row>
    <row r="33445" spans="15:47" x14ac:dyDescent="0.35">
      <c r="O33445" s="36"/>
      <c r="Q33445" s="31"/>
      <c r="R33445" s="31"/>
      <c r="S33445" s="30"/>
      <c r="T33445" s="30"/>
      <c r="U33445" s="31"/>
      <c r="W33445" s="31"/>
      <c r="X33445" s="30"/>
      <c r="Y33445" s="30"/>
      <c r="Z33445" s="30"/>
      <c r="AA33445" s="30"/>
      <c r="AB33445" s="30"/>
      <c r="AC33445" s="30"/>
      <c r="AD33445" s="30"/>
      <c r="AE33445" s="30"/>
      <c r="AF33445" s="30"/>
      <c r="AG33445" s="30"/>
      <c r="AH33445" s="30"/>
      <c r="AI33445" s="30"/>
      <c r="AJ33445" s="30"/>
      <c r="AK33445" s="30"/>
      <c r="AL33445" s="30"/>
      <c r="AM33445" s="30"/>
      <c r="AN33445" s="30"/>
      <c r="AO33445" s="30"/>
      <c r="AP33445" s="30"/>
      <c r="AQ33445" s="30"/>
      <c r="AR33445" s="30"/>
      <c r="AS33445" s="30"/>
      <c r="AT33445" s="30"/>
      <c r="AU33445" t="str">
        <f t="shared" si="553"/>
        <v/>
      </c>
    </row>
    <row r="33446" spans="15:47" x14ac:dyDescent="0.35">
      <c r="O33446" s="36"/>
      <c r="Q33446" s="31"/>
      <c r="R33446" s="31"/>
      <c r="S33446" s="30"/>
      <c r="T33446" s="30"/>
      <c r="U33446" s="31"/>
      <c r="W33446" s="31"/>
      <c r="X33446" s="30"/>
      <c r="Y33446" s="30"/>
      <c r="Z33446" s="30"/>
      <c r="AA33446" s="30"/>
      <c r="AB33446" s="30"/>
      <c r="AC33446" s="30"/>
      <c r="AD33446" s="30"/>
      <c r="AE33446" s="30"/>
      <c r="AF33446" s="30"/>
      <c r="AG33446" s="30"/>
      <c r="AH33446" s="30"/>
      <c r="AI33446" s="30"/>
      <c r="AJ33446" s="30"/>
      <c r="AK33446" s="30"/>
      <c r="AL33446" s="30"/>
      <c r="AM33446" s="30"/>
      <c r="AN33446" s="30"/>
      <c r="AO33446" s="30"/>
      <c r="AP33446" s="30"/>
      <c r="AQ33446" s="30"/>
      <c r="AR33446" s="30"/>
      <c r="AS33446" s="30"/>
      <c r="AT33446" s="30"/>
      <c r="AU33446" t="str">
        <f t="shared" si="553"/>
        <v/>
      </c>
    </row>
    <row r="33447" spans="15:47" x14ac:dyDescent="0.35">
      <c r="O33447" s="36"/>
      <c r="Q33447" s="31"/>
      <c r="R33447" s="31"/>
      <c r="S33447" s="30"/>
      <c r="T33447" s="30"/>
      <c r="U33447" s="31"/>
      <c r="W33447" s="31"/>
      <c r="X33447" s="30"/>
      <c r="Y33447" s="30"/>
      <c r="Z33447" s="30"/>
      <c r="AA33447" s="30"/>
      <c r="AB33447" s="30"/>
      <c r="AC33447" s="30"/>
      <c r="AD33447" s="30"/>
      <c r="AE33447" s="30"/>
      <c r="AF33447" s="30"/>
      <c r="AG33447" s="30"/>
      <c r="AH33447" s="30"/>
      <c r="AI33447" s="30"/>
      <c r="AJ33447" s="30"/>
      <c r="AK33447" s="30"/>
      <c r="AL33447" s="30"/>
      <c r="AM33447" s="30"/>
      <c r="AN33447" s="30"/>
      <c r="AO33447" s="30"/>
      <c r="AP33447" s="30"/>
      <c r="AQ33447" s="30"/>
      <c r="AR33447" s="30"/>
      <c r="AS33447" s="30"/>
      <c r="AT33447" s="30"/>
      <c r="AU33447" t="str">
        <f t="shared" si="553"/>
        <v/>
      </c>
    </row>
    <row r="33448" spans="15:47" x14ac:dyDescent="0.35">
      <c r="O33448" s="36"/>
      <c r="Q33448" s="31"/>
      <c r="R33448" s="31"/>
      <c r="S33448" s="30"/>
      <c r="T33448" s="30"/>
      <c r="U33448" s="31"/>
      <c r="W33448" s="31"/>
      <c r="X33448" s="30"/>
      <c r="Y33448" s="30"/>
      <c r="Z33448" s="30"/>
      <c r="AA33448" s="30"/>
      <c r="AB33448" s="30"/>
      <c r="AC33448" s="30"/>
      <c r="AD33448" s="30"/>
      <c r="AE33448" s="30"/>
      <c r="AF33448" s="30"/>
      <c r="AG33448" s="30"/>
      <c r="AH33448" s="30"/>
      <c r="AI33448" s="30"/>
      <c r="AJ33448" s="30"/>
      <c r="AK33448" s="30"/>
      <c r="AL33448" s="30"/>
      <c r="AM33448" s="30"/>
      <c r="AN33448" s="30"/>
      <c r="AO33448" s="30"/>
      <c r="AP33448" s="30"/>
      <c r="AQ33448" s="30"/>
      <c r="AR33448" s="30"/>
      <c r="AS33448" s="30"/>
      <c r="AT33448" s="30"/>
      <c r="AU33448" t="str">
        <f t="shared" si="553"/>
        <v/>
      </c>
    </row>
    <row r="33449" spans="15:47" x14ac:dyDescent="0.35">
      <c r="O33449" s="36"/>
      <c r="Q33449" s="31"/>
      <c r="R33449" s="31"/>
      <c r="S33449" s="30"/>
      <c r="T33449" s="30"/>
      <c r="U33449" s="31"/>
      <c r="W33449" s="31"/>
      <c r="X33449" s="30"/>
      <c r="Y33449" s="30"/>
      <c r="Z33449" s="30"/>
      <c r="AA33449" s="30"/>
      <c r="AB33449" s="30"/>
      <c r="AC33449" s="30"/>
      <c r="AD33449" s="30"/>
      <c r="AE33449" s="30"/>
      <c r="AF33449" s="30"/>
      <c r="AG33449" s="30"/>
      <c r="AH33449" s="30"/>
      <c r="AI33449" s="30"/>
      <c r="AJ33449" s="30"/>
      <c r="AK33449" s="30"/>
      <c r="AL33449" s="30"/>
      <c r="AM33449" s="30"/>
      <c r="AN33449" s="30"/>
      <c r="AO33449" s="30"/>
      <c r="AP33449" s="30"/>
      <c r="AQ33449" s="30"/>
      <c r="AR33449" s="30"/>
      <c r="AS33449" s="30"/>
      <c r="AT33449" s="30"/>
      <c r="AU33449" t="str">
        <f t="shared" si="553"/>
        <v/>
      </c>
    </row>
    <row r="33450" spans="15:47" x14ac:dyDescent="0.35">
      <c r="O33450" s="36"/>
      <c r="Q33450" s="31"/>
      <c r="R33450" s="31"/>
      <c r="S33450" s="30"/>
      <c r="T33450" s="30"/>
      <c r="U33450" s="31"/>
      <c r="W33450" s="31"/>
      <c r="X33450" s="30"/>
      <c r="Y33450" s="30"/>
      <c r="Z33450" s="30"/>
      <c r="AA33450" s="30"/>
      <c r="AB33450" s="30"/>
      <c r="AC33450" s="30"/>
      <c r="AD33450" s="30"/>
      <c r="AE33450" s="30"/>
      <c r="AF33450" s="30"/>
      <c r="AG33450" s="30"/>
      <c r="AH33450" s="30"/>
      <c r="AI33450" s="30"/>
      <c r="AJ33450" s="30"/>
      <c r="AK33450" s="30"/>
      <c r="AL33450" s="30"/>
      <c r="AM33450" s="30"/>
      <c r="AN33450" s="30"/>
      <c r="AO33450" s="30"/>
      <c r="AP33450" s="30"/>
      <c r="AQ33450" s="30"/>
      <c r="AR33450" s="30"/>
      <c r="AS33450" s="30"/>
      <c r="AT33450" s="30"/>
      <c r="AU33450" t="str">
        <f t="shared" si="553"/>
        <v/>
      </c>
    </row>
    <row r="33451" spans="15:47" x14ac:dyDescent="0.35">
      <c r="O33451" s="36"/>
      <c r="Q33451" s="31"/>
      <c r="R33451" s="31"/>
      <c r="S33451" s="30"/>
      <c r="T33451" s="30"/>
      <c r="U33451" s="31"/>
      <c r="W33451" s="31"/>
      <c r="X33451" s="30"/>
      <c r="Y33451" s="30"/>
      <c r="Z33451" s="30"/>
      <c r="AA33451" s="30"/>
      <c r="AB33451" s="30"/>
      <c r="AC33451" s="30"/>
      <c r="AD33451" s="30"/>
      <c r="AE33451" s="30"/>
      <c r="AF33451" s="30"/>
      <c r="AG33451" s="30"/>
      <c r="AH33451" s="30"/>
      <c r="AI33451" s="30"/>
      <c r="AJ33451" s="30"/>
      <c r="AK33451" s="30"/>
      <c r="AL33451" s="30"/>
      <c r="AM33451" s="30"/>
      <c r="AN33451" s="30"/>
      <c r="AO33451" s="30"/>
      <c r="AP33451" s="30"/>
      <c r="AQ33451" s="30"/>
      <c r="AR33451" s="30"/>
      <c r="AS33451" s="30"/>
      <c r="AT33451" s="30"/>
      <c r="AU33451" t="str">
        <f t="shared" si="553"/>
        <v/>
      </c>
    </row>
    <row r="33452" spans="15:47" x14ac:dyDescent="0.35">
      <c r="O33452" s="36"/>
      <c r="Q33452" s="31"/>
      <c r="R33452" s="31"/>
      <c r="S33452" s="30"/>
      <c r="T33452" s="30"/>
      <c r="U33452" s="31"/>
      <c r="W33452" s="31"/>
      <c r="X33452" s="30"/>
      <c r="Y33452" s="30"/>
      <c r="Z33452" s="30"/>
      <c r="AA33452" s="30"/>
      <c r="AB33452" s="30"/>
      <c r="AC33452" s="30"/>
      <c r="AD33452" s="30"/>
      <c r="AE33452" s="30"/>
      <c r="AF33452" s="30"/>
      <c r="AG33452" s="30"/>
      <c r="AH33452" s="30"/>
      <c r="AI33452" s="30"/>
      <c r="AJ33452" s="30"/>
      <c r="AK33452" s="30"/>
      <c r="AL33452" s="30"/>
      <c r="AM33452" s="30"/>
      <c r="AN33452" s="30"/>
      <c r="AO33452" s="30"/>
      <c r="AP33452" s="30"/>
      <c r="AQ33452" s="30"/>
      <c r="AR33452" s="30"/>
      <c r="AS33452" s="30"/>
      <c r="AT33452" s="30"/>
      <c r="AU33452" t="str">
        <f t="shared" si="553"/>
        <v/>
      </c>
    </row>
    <row r="33453" spans="15:47" x14ac:dyDescent="0.35">
      <c r="O33453" s="36"/>
      <c r="Q33453" s="31"/>
      <c r="R33453" s="31"/>
      <c r="S33453" s="30"/>
      <c r="T33453" s="30"/>
      <c r="U33453" s="31"/>
      <c r="W33453" s="31"/>
      <c r="X33453" s="30"/>
      <c r="Y33453" s="30"/>
      <c r="Z33453" s="30"/>
      <c r="AA33453" s="30"/>
      <c r="AB33453" s="30"/>
      <c r="AC33453" s="30"/>
      <c r="AD33453" s="30"/>
      <c r="AE33453" s="30"/>
      <c r="AF33453" s="30"/>
      <c r="AG33453" s="30"/>
      <c r="AH33453" s="30"/>
      <c r="AI33453" s="30"/>
      <c r="AJ33453" s="30"/>
      <c r="AK33453" s="30"/>
      <c r="AL33453" s="30"/>
      <c r="AM33453" s="30"/>
      <c r="AN33453" s="30"/>
      <c r="AO33453" s="30"/>
      <c r="AP33453" s="30"/>
      <c r="AQ33453" s="30"/>
      <c r="AR33453" s="30"/>
      <c r="AS33453" s="30"/>
      <c r="AT33453" s="30"/>
      <c r="AU33453" t="str">
        <f t="shared" si="553"/>
        <v/>
      </c>
    </row>
    <row r="33454" spans="15:47" x14ac:dyDescent="0.35">
      <c r="O33454" s="36"/>
      <c r="Q33454" s="31"/>
      <c r="R33454" s="31"/>
      <c r="S33454" s="30"/>
      <c r="T33454" s="30"/>
      <c r="U33454" s="31"/>
      <c r="W33454" s="31"/>
      <c r="X33454" s="30"/>
      <c r="Y33454" s="30"/>
      <c r="Z33454" s="30"/>
      <c r="AA33454" s="30"/>
      <c r="AB33454" s="30"/>
      <c r="AC33454" s="30"/>
      <c r="AD33454" s="30"/>
      <c r="AE33454" s="30"/>
      <c r="AF33454" s="30"/>
      <c r="AG33454" s="30"/>
      <c r="AH33454" s="30"/>
      <c r="AI33454" s="30"/>
      <c r="AJ33454" s="30"/>
      <c r="AK33454" s="30"/>
      <c r="AL33454" s="30"/>
      <c r="AM33454" s="30"/>
      <c r="AN33454" s="30"/>
      <c r="AO33454" s="30"/>
      <c r="AP33454" s="30"/>
      <c r="AQ33454" s="30"/>
      <c r="AR33454" s="30"/>
      <c r="AS33454" s="30"/>
      <c r="AT33454" s="30"/>
      <c r="AU33454" t="str">
        <f t="shared" si="553"/>
        <v/>
      </c>
    </row>
    <row r="33455" spans="15:47" x14ac:dyDescent="0.35">
      <c r="O33455" s="36"/>
      <c r="Q33455" s="31"/>
      <c r="R33455" s="31"/>
      <c r="S33455" s="30"/>
      <c r="T33455" s="30"/>
      <c r="U33455" s="31"/>
      <c r="W33455" s="31"/>
      <c r="X33455" s="30"/>
      <c r="Y33455" s="30"/>
      <c r="Z33455" s="30"/>
      <c r="AA33455" s="30"/>
      <c r="AB33455" s="30"/>
      <c r="AC33455" s="30"/>
      <c r="AD33455" s="30"/>
      <c r="AE33455" s="30"/>
      <c r="AF33455" s="30"/>
      <c r="AG33455" s="30"/>
      <c r="AH33455" s="30"/>
      <c r="AI33455" s="30"/>
      <c r="AJ33455" s="30"/>
      <c r="AK33455" s="30"/>
      <c r="AL33455" s="30"/>
      <c r="AM33455" s="30"/>
      <c r="AN33455" s="30"/>
      <c r="AO33455" s="30"/>
      <c r="AP33455" s="30"/>
      <c r="AQ33455" s="30"/>
      <c r="AR33455" s="30"/>
      <c r="AS33455" s="30"/>
      <c r="AT33455" s="30"/>
      <c r="AU33455" t="str">
        <f t="shared" si="553"/>
        <v/>
      </c>
    </row>
    <row r="33456" spans="15:47" x14ac:dyDescent="0.35">
      <c r="O33456" s="36"/>
      <c r="Q33456" s="31"/>
      <c r="R33456" s="31"/>
      <c r="S33456" s="30"/>
      <c r="T33456" s="30"/>
      <c r="U33456" s="31"/>
      <c r="W33456" s="31"/>
      <c r="X33456" s="30"/>
      <c r="Y33456" s="30"/>
      <c r="Z33456" s="30"/>
      <c r="AA33456" s="30"/>
      <c r="AB33456" s="30"/>
      <c r="AC33456" s="30"/>
      <c r="AD33456" s="30"/>
      <c r="AE33456" s="30"/>
      <c r="AF33456" s="30"/>
      <c r="AG33456" s="30"/>
      <c r="AH33456" s="30"/>
      <c r="AI33456" s="30"/>
      <c r="AJ33456" s="30"/>
      <c r="AK33456" s="30"/>
      <c r="AL33456" s="30"/>
      <c r="AM33456" s="30"/>
      <c r="AN33456" s="30"/>
      <c r="AO33456" s="30"/>
      <c r="AP33456" s="30"/>
      <c r="AQ33456" s="30"/>
      <c r="AR33456" s="30"/>
      <c r="AS33456" s="30"/>
      <c r="AT33456" s="30"/>
      <c r="AU33456" t="str">
        <f t="shared" ref="AU33456:AU33519" si="554">IF(W33456="","",IF(SUM(X33456:AS33456)=W33456,"CHECK",-(SUM($X33456:$AS33456)-W33456)))</f>
        <v/>
      </c>
    </row>
    <row r="33457" spans="15:47" x14ac:dyDescent="0.35">
      <c r="O33457" s="36"/>
      <c r="Q33457" s="31"/>
      <c r="R33457" s="31"/>
      <c r="S33457" s="30"/>
      <c r="T33457" s="30"/>
      <c r="U33457" s="31"/>
      <c r="W33457" s="31"/>
      <c r="X33457" s="30"/>
      <c r="Y33457" s="30"/>
      <c r="Z33457" s="30"/>
      <c r="AA33457" s="30"/>
      <c r="AB33457" s="30"/>
      <c r="AC33457" s="30"/>
      <c r="AD33457" s="30"/>
      <c r="AE33457" s="30"/>
      <c r="AF33457" s="30"/>
      <c r="AG33457" s="30"/>
      <c r="AH33457" s="30"/>
      <c r="AI33457" s="30"/>
      <c r="AJ33457" s="30"/>
      <c r="AK33457" s="30"/>
      <c r="AL33457" s="30"/>
      <c r="AM33457" s="30"/>
      <c r="AN33457" s="30"/>
      <c r="AO33457" s="30"/>
      <c r="AP33457" s="30"/>
      <c r="AQ33457" s="30"/>
      <c r="AR33457" s="30"/>
      <c r="AS33457" s="30"/>
      <c r="AT33457" s="30"/>
      <c r="AU33457" t="str">
        <f t="shared" si="554"/>
        <v/>
      </c>
    </row>
    <row r="33458" spans="15:47" x14ac:dyDescent="0.35">
      <c r="O33458" s="36"/>
      <c r="Q33458" s="31"/>
      <c r="R33458" s="31"/>
      <c r="S33458" s="30"/>
      <c r="T33458" s="30"/>
      <c r="U33458" s="31"/>
      <c r="W33458" s="31"/>
      <c r="X33458" s="30"/>
      <c r="Y33458" s="30"/>
      <c r="Z33458" s="30"/>
      <c r="AA33458" s="30"/>
      <c r="AB33458" s="30"/>
      <c r="AC33458" s="30"/>
      <c r="AD33458" s="30"/>
      <c r="AE33458" s="30"/>
      <c r="AF33458" s="30"/>
      <c r="AG33458" s="30"/>
      <c r="AH33458" s="30"/>
      <c r="AI33458" s="30"/>
      <c r="AJ33458" s="30"/>
      <c r="AK33458" s="30"/>
      <c r="AL33458" s="30"/>
      <c r="AM33458" s="30"/>
      <c r="AN33458" s="30"/>
      <c r="AO33458" s="30"/>
      <c r="AP33458" s="30"/>
      <c r="AQ33458" s="30"/>
      <c r="AR33458" s="30"/>
      <c r="AS33458" s="30"/>
      <c r="AT33458" s="30"/>
      <c r="AU33458" t="str">
        <f t="shared" si="554"/>
        <v/>
      </c>
    </row>
    <row r="33459" spans="15:47" x14ac:dyDescent="0.35">
      <c r="O33459" s="36"/>
      <c r="Q33459" s="31"/>
      <c r="R33459" s="31"/>
      <c r="S33459" s="30"/>
      <c r="T33459" s="30"/>
      <c r="U33459" s="31"/>
      <c r="W33459" s="31"/>
      <c r="X33459" s="30"/>
      <c r="Y33459" s="30"/>
      <c r="Z33459" s="30"/>
      <c r="AA33459" s="30"/>
      <c r="AB33459" s="30"/>
      <c r="AC33459" s="30"/>
      <c r="AD33459" s="30"/>
      <c r="AE33459" s="30"/>
      <c r="AF33459" s="30"/>
      <c r="AG33459" s="30"/>
      <c r="AH33459" s="30"/>
      <c r="AI33459" s="30"/>
      <c r="AJ33459" s="30"/>
      <c r="AK33459" s="30"/>
      <c r="AL33459" s="30"/>
      <c r="AM33459" s="30"/>
      <c r="AN33459" s="30"/>
      <c r="AO33459" s="30"/>
      <c r="AP33459" s="30"/>
      <c r="AQ33459" s="30"/>
      <c r="AR33459" s="30"/>
      <c r="AS33459" s="30"/>
      <c r="AT33459" s="30"/>
      <c r="AU33459" t="str">
        <f t="shared" si="554"/>
        <v/>
      </c>
    </row>
    <row r="33460" spans="15:47" x14ac:dyDescent="0.35">
      <c r="O33460" s="36"/>
      <c r="Q33460" s="31"/>
      <c r="R33460" s="31"/>
      <c r="S33460" s="30"/>
      <c r="T33460" s="30"/>
      <c r="U33460" s="31"/>
      <c r="W33460" s="31"/>
      <c r="X33460" s="30"/>
      <c r="Y33460" s="30"/>
      <c r="Z33460" s="30"/>
      <c r="AA33460" s="30"/>
      <c r="AB33460" s="30"/>
      <c r="AC33460" s="30"/>
      <c r="AD33460" s="30"/>
      <c r="AE33460" s="30"/>
      <c r="AF33460" s="30"/>
      <c r="AG33460" s="30"/>
      <c r="AH33460" s="30"/>
      <c r="AI33460" s="30"/>
      <c r="AJ33460" s="30"/>
      <c r="AK33460" s="30"/>
      <c r="AL33460" s="30"/>
      <c r="AM33460" s="30"/>
      <c r="AN33460" s="30"/>
      <c r="AO33460" s="30"/>
      <c r="AP33460" s="30"/>
      <c r="AQ33460" s="30"/>
      <c r="AR33460" s="30"/>
      <c r="AS33460" s="30"/>
      <c r="AT33460" s="30"/>
      <c r="AU33460" t="str">
        <f t="shared" si="554"/>
        <v/>
      </c>
    </row>
    <row r="33461" spans="15:47" x14ac:dyDescent="0.35">
      <c r="O33461" s="36"/>
      <c r="Q33461" s="31"/>
      <c r="R33461" s="31"/>
      <c r="S33461" s="30"/>
      <c r="T33461" s="30"/>
      <c r="U33461" s="31"/>
      <c r="W33461" s="31"/>
      <c r="X33461" s="30"/>
      <c r="Y33461" s="30"/>
      <c r="Z33461" s="30"/>
      <c r="AA33461" s="30"/>
      <c r="AB33461" s="30"/>
      <c r="AC33461" s="30"/>
      <c r="AD33461" s="30"/>
      <c r="AE33461" s="30"/>
      <c r="AF33461" s="30"/>
      <c r="AG33461" s="30"/>
      <c r="AH33461" s="30"/>
      <c r="AI33461" s="30"/>
      <c r="AJ33461" s="30"/>
      <c r="AK33461" s="30"/>
      <c r="AL33461" s="30"/>
      <c r="AM33461" s="30"/>
      <c r="AN33461" s="30"/>
      <c r="AO33461" s="30"/>
      <c r="AP33461" s="30"/>
      <c r="AQ33461" s="30"/>
      <c r="AR33461" s="30"/>
      <c r="AS33461" s="30"/>
      <c r="AT33461" s="30"/>
      <c r="AU33461" t="str">
        <f t="shared" si="554"/>
        <v/>
      </c>
    </row>
    <row r="33462" spans="15:47" x14ac:dyDescent="0.35">
      <c r="O33462" s="36"/>
      <c r="Q33462" s="31"/>
      <c r="R33462" s="31"/>
      <c r="S33462" s="30"/>
      <c r="T33462" s="30"/>
      <c r="U33462" s="31"/>
      <c r="W33462" s="31"/>
      <c r="X33462" s="30"/>
      <c r="Y33462" s="30"/>
      <c r="Z33462" s="30"/>
      <c r="AA33462" s="30"/>
      <c r="AB33462" s="30"/>
      <c r="AC33462" s="30"/>
      <c r="AD33462" s="30"/>
      <c r="AE33462" s="30"/>
      <c r="AF33462" s="30"/>
      <c r="AG33462" s="30"/>
      <c r="AH33462" s="30"/>
      <c r="AI33462" s="30"/>
      <c r="AJ33462" s="30"/>
      <c r="AK33462" s="30"/>
      <c r="AL33462" s="30"/>
      <c r="AM33462" s="30"/>
      <c r="AN33462" s="30"/>
      <c r="AO33462" s="30"/>
      <c r="AP33462" s="30"/>
      <c r="AQ33462" s="30"/>
      <c r="AR33462" s="30"/>
      <c r="AS33462" s="30"/>
      <c r="AT33462" s="30"/>
      <c r="AU33462" t="str">
        <f t="shared" si="554"/>
        <v/>
      </c>
    </row>
    <row r="33463" spans="15:47" x14ac:dyDescent="0.35">
      <c r="O33463" s="36"/>
      <c r="Q33463" s="31"/>
      <c r="R33463" s="31"/>
      <c r="S33463" s="30"/>
      <c r="T33463" s="30"/>
      <c r="U33463" s="31"/>
      <c r="W33463" s="31"/>
      <c r="X33463" s="30"/>
      <c r="Y33463" s="30"/>
      <c r="Z33463" s="30"/>
      <c r="AA33463" s="30"/>
      <c r="AB33463" s="30"/>
      <c r="AC33463" s="30"/>
      <c r="AD33463" s="30"/>
      <c r="AE33463" s="30"/>
      <c r="AF33463" s="30"/>
      <c r="AG33463" s="30"/>
      <c r="AH33463" s="30"/>
      <c r="AI33463" s="30"/>
      <c r="AJ33463" s="30"/>
      <c r="AK33463" s="30"/>
      <c r="AL33463" s="30"/>
      <c r="AM33463" s="30"/>
      <c r="AN33463" s="30"/>
      <c r="AO33463" s="30"/>
      <c r="AP33463" s="30"/>
      <c r="AQ33463" s="30"/>
      <c r="AR33463" s="30"/>
      <c r="AS33463" s="30"/>
      <c r="AT33463" s="30"/>
      <c r="AU33463" t="str">
        <f t="shared" si="554"/>
        <v/>
      </c>
    </row>
    <row r="33464" spans="15:47" x14ac:dyDescent="0.35">
      <c r="O33464" s="36"/>
      <c r="Q33464" s="31"/>
      <c r="R33464" s="31"/>
      <c r="S33464" s="30"/>
      <c r="T33464" s="30"/>
      <c r="U33464" s="31"/>
      <c r="W33464" s="31"/>
      <c r="X33464" s="30"/>
      <c r="Y33464" s="30"/>
      <c r="Z33464" s="30"/>
      <c r="AA33464" s="30"/>
      <c r="AB33464" s="30"/>
      <c r="AC33464" s="30"/>
      <c r="AD33464" s="30"/>
      <c r="AE33464" s="30"/>
      <c r="AF33464" s="30"/>
      <c r="AG33464" s="30"/>
      <c r="AH33464" s="30"/>
      <c r="AI33464" s="30"/>
      <c r="AJ33464" s="30"/>
      <c r="AK33464" s="30"/>
      <c r="AL33464" s="30"/>
      <c r="AM33464" s="30"/>
      <c r="AN33464" s="30"/>
      <c r="AO33464" s="30"/>
      <c r="AP33464" s="30"/>
      <c r="AQ33464" s="30"/>
      <c r="AR33464" s="30"/>
      <c r="AS33464" s="30"/>
      <c r="AT33464" s="30"/>
      <c r="AU33464" t="str">
        <f t="shared" si="554"/>
        <v/>
      </c>
    </row>
    <row r="33465" spans="15:47" x14ac:dyDescent="0.35">
      <c r="O33465" s="36"/>
      <c r="Q33465" s="31"/>
      <c r="R33465" s="31"/>
      <c r="S33465" s="30"/>
      <c r="T33465" s="30"/>
      <c r="U33465" s="31"/>
      <c r="W33465" s="31"/>
      <c r="X33465" s="30"/>
      <c r="Y33465" s="30"/>
      <c r="Z33465" s="30"/>
      <c r="AA33465" s="30"/>
      <c r="AB33465" s="30"/>
      <c r="AC33465" s="30"/>
      <c r="AD33465" s="30"/>
      <c r="AE33465" s="30"/>
      <c r="AF33465" s="30"/>
      <c r="AG33465" s="30"/>
      <c r="AH33465" s="30"/>
      <c r="AI33465" s="30"/>
      <c r="AJ33465" s="30"/>
      <c r="AK33465" s="30"/>
      <c r="AL33465" s="30"/>
      <c r="AM33465" s="30"/>
      <c r="AN33465" s="30"/>
      <c r="AO33465" s="30"/>
      <c r="AP33465" s="30"/>
      <c r="AQ33465" s="30"/>
      <c r="AR33465" s="30"/>
      <c r="AS33465" s="30"/>
      <c r="AT33465" s="30"/>
      <c r="AU33465" t="str">
        <f t="shared" si="554"/>
        <v/>
      </c>
    </row>
    <row r="33466" spans="15:47" x14ac:dyDescent="0.35">
      <c r="O33466" s="36"/>
      <c r="Q33466" s="31"/>
      <c r="R33466" s="31"/>
      <c r="S33466" s="30"/>
      <c r="T33466" s="30"/>
      <c r="U33466" s="31"/>
      <c r="W33466" s="31"/>
      <c r="X33466" s="30"/>
      <c r="Y33466" s="30"/>
      <c r="Z33466" s="30"/>
      <c r="AA33466" s="30"/>
      <c r="AB33466" s="30"/>
      <c r="AC33466" s="30"/>
      <c r="AD33466" s="30"/>
      <c r="AE33466" s="30"/>
      <c r="AF33466" s="30"/>
      <c r="AG33466" s="30"/>
      <c r="AH33466" s="30"/>
      <c r="AI33466" s="30"/>
      <c r="AJ33466" s="30"/>
      <c r="AK33466" s="30"/>
      <c r="AL33466" s="30"/>
      <c r="AM33466" s="30"/>
      <c r="AN33466" s="30"/>
      <c r="AO33466" s="30"/>
      <c r="AP33466" s="30"/>
      <c r="AQ33466" s="30"/>
      <c r="AR33466" s="30"/>
      <c r="AS33466" s="30"/>
      <c r="AT33466" s="30"/>
      <c r="AU33466" t="str">
        <f t="shared" si="554"/>
        <v/>
      </c>
    </row>
    <row r="33467" spans="15:47" x14ac:dyDescent="0.35">
      <c r="O33467" s="36"/>
      <c r="Q33467" s="31"/>
      <c r="R33467" s="31"/>
      <c r="S33467" s="30"/>
      <c r="T33467" s="30"/>
      <c r="U33467" s="31"/>
      <c r="W33467" s="31"/>
      <c r="X33467" s="30"/>
      <c r="Y33467" s="30"/>
      <c r="Z33467" s="30"/>
      <c r="AA33467" s="30"/>
      <c r="AB33467" s="30"/>
      <c r="AC33467" s="30"/>
      <c r="AD33467" s="30"/>
      <c r="AE33467" s="30"/>
      <c r="AF33467" s="30"/>
      <c r="AG33467" s="30"/>
      <c r="AH33467" s="30"/>
      <c r="AI33467" s="30"/>
      <c r="AJ33467" s="30"/>
      <c r="AK33467" s="30"/>
      <c r="AL33467" s="30"/>
      <c r="AM33467" s="30"/>
      <c r="AN33467" s="30"/>
      <c r="AO33467" s="30"/>
      <c r="AP33467" s="30"/>
      <c r="AQ33467" s="30"/>
      <c r="AR33467" s="30"/>
      <c r="AS33467" s="30"/>
      <c r="AT33467" s="30"/>
      <c r="AU33467" t="str">
        <f t="shared" si="554"/>
        <v/>
      </c>
    </row>
    <row r="33468" spans="15:47" x14ac:dyDescent="0.35">
      <c r="O33468" s="36"/>
      <c r="Q33468" s="31"/>
      <c r="R33468" s="31"/>
      <c r="S33468" s="30"/>
      <c r="T33468" s="30"/>
      <c r="U33468" s="31"/>
      <c r="W33468" s="31"/>
      <c r="X33468" s="30"/>
      <c r="Y33468" s="30"/>
      <c r="Z33468" s="30"/>
      <c r="AA33468" s="30"/>
      <c r="AB33468" s="30"/>
      <c r="AC33468" s="30"/>
      <c r="AD33468" s="30"/>
      <c r="AE33468" s="30"/>
      <c r="AF33468" s="30"/>
      <c r="AG33468" s="30"/>
      <c r="AH33468" s="30"/>
      <c r="AI33468" s="30"/>
      <c r="AJ33468" s="30"/>
      <c r="AK33468" s="30"/>
      <c r="AL33468" s="30"/>
      <c r="AM33468" s="30"/>
      <c r="AN33468" s="30"/>
      <c r="AO33468" s="30"/>
      <c r="AP33468" s="30"/>
      <c r="AQ33468" s="30"/>
      <c r="AR33468" s="30"/>
      <c r="AS33468" s="30"/>
      <c r="AT33468" s="30"/>
      <c r="AU33468" t="str">
        <f t="shared" si="554"/>
        <v/>
      </c>
    </row>
    <row r="33469" spans="15:47" x14ac:dyDescent="0.35">
      <c r="O33469" s="36"/>
      <c r="Q33469" s="31"/>
      <c r="R33469" s="31"/>
      <c r="S33469" s="30"/>
      <c r="T33469" s="30"/>
      <c r="U33469" s="31"/>
      <c r="W33469" s="31"/>
      <c r="X33469" s="30"/>
      <c r="Y33469" s="30"/>
      <c r="Z33469" s="30"/>
      <c r="AA33469" s="30"/>
      <c r="AB33469" s="30"/>
      <c r="AC33469" s="30"/>
      <c r="AD33469" s="30"/>
      <c r="AE33469" s="30"/>
      <c r="AF33469" s="30"/>
      <c r="AG33469" s="30"/>
      <c r="AH33469" s="30"/>
      <c r="AI33469" s="30"/>
      <c r="AJ33469" s="30"/>
      <c r="AK33469" s="30"/>
      <c r="AL33469" s="30"/>
      <c r="AM33469" s="30"/>
      <c r="AN33469" s="30"/>
      <c r="AO33469" s="30"/>
      <c r="AP33469" s="30"/>
      <c r="AQ33469" s="30"/>
      <c r="AR33469" s="30"/>
      <c r="AS33469" s="30"/>
      <c r="AT33469" s="30"/>
      <c r="AU33469" t="str">
        <f t="shared" si="554"/>
        <v/>
      </c>
    </row>
    <row r="33470" spans="15:47" x14ac:dyDescent="0.35">
      <c r="O33470" s="36"/>
      <c r="Q33470" s="31"/>
      <c r="R33470" s="31"/>
      <c r="S33470" s="30"/>
      <c r="T33470" s="30"/>
      <c r="U33470" s="31"/>
      <c r="W33470" s="31"/>
      <c r="X33470" s="30"/>
      <c r="Y33470" s="30"/>
      <c r="Z33470" s="30"/>
      <c r="AA33470" s="30"/>
      <c r="AB33470" s="30"/>
      <c r="AC33470" s="30"/>
      <c r="AD33470" s="30"/>
      <c r="AE33470" s="30"/>
      <c r="AF33470" s="30"/>
      <c r="AG33470" s="30"/>
      <c r="AH33470" s="30"/>
      <c r="AI33470" s="30"/>
      <c r="AJ33470" s="30"/>
      <c r="AK33470" s="30"/>
      <c r="AL33470" s="30"/>
      <c r="AM33470" s="30"/>
      <c r="AN33470" s="30"/>
      <c r="AO33470" s="30"/>
      <c r="AP33470" s="30"/>
      <c r="AQ33470" s="30"/>
      <c r="AR33470" s="30"/>
      <c r="AS33470" s="30"/>
      <c r="AT33470" s="30"/>
      <c r="AU33470" t="str">
        <f t="shared" si="554"/>
        <v/>
      </c>
    </row>
    <row r="33471" spans="15:47" x14ac:dyDescent="0.35">
      <c r="O33471" s="36"/>
      <c r="Q33471" s="31"/>
      <c r="R33471" s="31"/>
      <c r="S33471" s="30"/>
      <c r="T33471" s="30"/>
      <c r="U33471" s="31"/>
      <c r="W33471" s="31"/>
      <c r="X33471" s="30"/>
      <c r="Y33471" s="30"/>
      <c r="Z33471" s="30"/>
      <c r="AA33471" s="30"/>
      <c r="AB33471" s="30"/>
      <c r="AC33471" s="30"/>
      <c r="AD33471" s="30"/>
      <c r="AE33471" s="30"/>
      <c r="AF33471" s="30"/>
      <c r="AG33471" s="30"/>
      <c r="AH33471" s="30"/>
      <c r="AI33471" s="30"/>
      <c r="AJ33471" s="30"/>
      <c r="AK33471" s="30"/>
      <c r="AL33471" s="30"/>
      <c r="AM33471" s="30"/>
      <c r="AN33471" s="30"/>
      <c r="AO33471" s="30"/>
      <c r="AP33471" s="30"/>
      <c r="AQ33471" s="30"/>
      <c r="AR33471" s="30"/>
      <c r="AS33471" s="30"/>
      <c r="AT33471" s="30"/>
      <c r="AU33471" t="str">
        <f t="shared" si="554"/>
        <v/>
      </c>
    </row>
    <row r="33472" spans="15:47" x14ac:dyDescent="0.35">
      <c r="O33472" s="36"/>
      <c r="Q33472" s="31"/>
      <c r="R33472" s="31"/>
      <c r="S33472" s="30"/>
      <c r="T33472" s="30"/>
      <c r="U33472" s="31"/>
      <c r="W33472" s="31"/>
      <c r="X33472" s="30"/>
      <c r="Y33472" s="30"/>
      <c r="Z33472" s="30"/>
      <c r="AA33472" s="30"/>
      <c r="AB33472" s="30"/>
      <c r="AC33472" s="30"/>
      <c r="AD33472" s="30"/>
      <c r="AE33472" s="30"/>
      <c r="AF33472" s="30"/>
      <c r="AG33472" s="30"/>
      <c r="AH33472" s="30"/>
      <c r="AI33472" s="30"/>
      <c r="AJ33472" s="30"/>
      <c r="AK33472" s="30"/>
      <c r="AL33472" s="30"/>
      <c r="AM33472" s="30"/>
      <c r="AN33472" s="30"/>
      <c r="AO33472" s="30"/>
      <c r="AP33472" s="30"/>
      <c r="AQ33472" s="30"/>
      <c r="AR33472" s="30"/>
      <c r="AS33472" s="30"/>
      <c r="AT33472" s="30"/>
      <c r="AU33472" t="str">
        <f t="shared" si="554"/>
        <v/>
      </c>
    </row>
    <row r="33473" spans="15:47" x14ac:dyDescent="0.35">
      <c r="O33473" s="36"/>
      <c r="Q33473" s="31"/>
      <c r="R33473" s="31"/>
      <c r="S33473" s="30"/>
      <c r="T33473" s="30"/>
      <c r="U33473" s="31"/>
      <c r="W33473" s="31"/>
      <c r="X33473" s="30"/>
      <c r="Y33473" s="30"/>
      <c r="Z33473" s="30"/>
      <c r="AA33473" s="30"/>
      <c r="AB33473" s="30"/>
      <c r="AC33473" s="30"/>
      <c r="AD33473" s="30"/>
      <c r="AE33473" s="30"/>
      <c r="AF33473" s="30"/>
      <c r="AG33473" s="30"/>
      <c r="AH33473" s="30"/>
      <c r="AI33473" s="30"/>
      <c r="AJ33473" s="30"/>
      <c r="AK33473" s="30"/>
      <c r="AL33473" s="30"/>
      <c r="AM33473" s="30"/>
      <c r="AN33473" s="30"/>
      <c r="AO33473" s="30"/>
      <c r="AP33473" s="30"/>
      <c r="AQ33473" s="30"/>
      <c r="AR33473" s="30"/>
      <c r="AS33473" s="30"/>
      <c r="AT33473" s="30"/>
      <c r="AU33473" t="str">
        <f t="shared" si="554"/>
        <v/>
      </c>
    </row>
    <row r="33474" spans="15:47" x14ac:dyDescent="0.35">
      <c r="O33474" s="36"/>
      <c r="Q33474" s="31"/>
      <c r="R33474" s="31"/>
      <c r="S33474" s="30"/>
      <c r="T33474" s="30"/>
      <c r="U33474" s="31"/>
      <c r="W33474" s="31"/>
      <c r="X33474" s="30"/>
      <c r="Y33474" s="30"/>
      <c r="Z33474" s="30"/>
      <c r="AA33474" s="30"/>
      <c r="AB33474" s="30"/>
      <c r="AC33474" s="30"/>
      <c r="AD33474" s="30"/>
      <c r="AE33474" s="30"/>
      <c r="AF33474" s="30"/>
      <c r="AG33474" s="30"/>
      <c r="AH33474" s="30"/>
      <c r="AI33474" s="30"/>
      <c r="AJ33474" s="30"/>
      <c r="AK33474" s="30"/>
      <c r="AL33474" s="30"/>
      <c r="AM33474" s="30"/>
      <c r="AN33474" s="30"/>
      <c r="AO33474" s="30"/>
      <c r="AP33474" s="30"/>
      <c r="AQ33474" s="30"/>
      <c r="AR33474" s="30"/>
      <c r="AS33474" s="30"/>
      <c r="AT33474" s="30"/>
      <c r="AU33474" t="str">
        <f t="shared" si="554"/>
        <v/>
      </c>
    </row>
    <row r="33475" spans="15:47" x14ac:dyDescent="0.35">
      <c r="O33475" s="36"/>
      <c r="Q33475" s="31"/>
      <c r="R33475" s="31"/>
      <c r="S33475" s="30"/>
      <c r="T33475" s="30"/>
      <c r="U33475" s="31"/>
      <c r="W33475" s="31"/>
      <c r="X33475" s="30"/>
      <c r="Y33475" s="30"/>
      <c r="Z33475" s="30"/>
      <c r="AA33475" s="30"/>
      <c r="AB33475" s="30"/>
      <c r="AC33475" s="30"/>
      <c r="AD33475" s="30"/>
      <c r="AE33475" s="30"/>
      <c r="AF33475" s="30"/>
      <c r="AG33475" s="30"/>
      <c r="AH33475" s="30"/>
      <c r="AI33475" s="30"/>
      <c r="AJ33475" s="30"/>
      <c r="AK33475" s="30"/>
      <c r="AL33475" s="30"/>
      <c r="AM33475" s="30"/>
      <c r="AN33475" s="30"/>
      <c r="AO33475" s="30"/>
      <c r="AP33475" s="30"/>
      <c r="AQ33475" s="30"/>
      <c r="AR33475" s="30"/>
      <c r="AS33475" s="30"/>
      <c r="AT33475" s="30"/>
      <c r="AU33475" t="str">
        <f t="shared" si="554"/>
        <v/>
      </c>
    </row>
    <row r="33476" spans="15:47" x14ac:dyDescent="0.35">
      <c r="O33476" s="36"/>
      <c r="Q33476" s="31"/>
      <c r="R33476" s="31"/>
      <c r="S33476" s="30"/>
      <c r="T33476" s="30"/>
      <c r="U33476" s="31"/>
      <c r="W33476" s="31"/>
      <c r="X33476" s="30"/>
      <c r="Y33476" s="30"/>
      <c r="Z33476" s="30"/>
      <c r="AA33476" s="30"/>
      <c r="AB33476" s="30"/>
      <c r="AC33476" s="30"/>
      <c r="AD33476" s="30"/>
      <c r="AE33476" s="30"/>
      <c r="AF33476" s="30"/>
      <c r="AG33476" s="30"/>
      <c r="AH33476" s="30"/>
      <c r="AI33476" s="30"/>
      <c r="AJ33476" s="30"/>
      <c r="AK33476" s="30"/>
      <c r="AL33476" s="30"/>
      <c r="AM33476" s="30"/>
      <c r="AN33476" s="30"/>
      <c r="AO33476" s="30"/>
      <c r="AP33476" s="30"/>
      <c r="AQ33476" s="30"/>
      <c r="AR33476" s="30"/>
      <c r="AS33476" s="30"/>
      <c r="AT33476" s="30"/>
      <c r="AU33476" t="str">
        <f t="shared" si="554"/>
        <v/>
      </c>
    </row>
    <row r="33477" spans="15:47" x14ac:dyDescent="0.35">
      <c r="O33477" s="36"/>
      <c r="Q33477" s="31"/>
      <c r="R33477" s="31"/>
      <c r="S33477" s="30"/>
      <c r="T33477" s="30"/>
      <c r="U33477" s="31"/>
      <c r="W33477" s="31"/>
      <c r="X33477" s="30"/>
      <c r="Y33477" s="30"/>
      <c r="Z33477" s="30"/>
      <c r="AA33477" s="30"/>
      <c r="AB33477" s="30"/>
      <c r="AC33477" s="30"/>
      <c r="AD33477" s="30"/>
      <c r="AE33477" s="30"/>
      <c r="AF33477" s="30"/>
      <c r="AG33477" s="30"/>
      <c r="AH33477" s="30"/>
      <c r="AI33477" s="30"/>
      <c r="AJ33477" s="30"/>
      <c r="AK33477" s="30"/>
      <c r="AL33477" s="30"/>
      <c r="AM33477" s="30"/>
      <c r="AN33477" s="30"/>
      <c r="AO33477" s="30"/>
      <c r="AP33477" s="30"/>
      <c r="AQ33477" s="30"/>
      <c r="AR33477" s="30"/>
      <c r="AS33477" s="30"/>
      <c r="AT33477" s="30"/>
      <c r="AU33477" t="str">
        <f t="shared" si="554"/>
        <v/>
      </c>
    </row>
    <row r="33478" spans="15:47" x14ac:dyDescent="0.35">
      <c r="O33478" s="36"/>
      <c r="Q33478" s="31"/>
      <c r="R33478" s="31"/>
      <c r="S33478" s="30"/>
      <c r="T33478" s="30"/>
      <c r="U33478" s="31"/>
      <c r="W33478" s="31"/>
      <c r="X33478" s="30"/>
      <c r="Y33478" s="30"/>
      <c r="Z33478" s="30"/>
      <c r="AA33478" s="30"/>
      <c r="AB33478" s="30"/>
      <c r="AC33478" s="30"/>
      <c r="AD33478" s="30"/>
      <c r="AE33478" s="30"/>
      <c r="AF33478" s="30"/>
      <c r="AG33478" s="30"/>
      <c r="AH33478" s="30"/>
      <c r="AI33478" s="30"/>
      <c r="AJ33478" s="30"/>
      <c r="AK33478" s="30"/>
      <c r="AL33478" s="30"/>
      <c r="AM33478" s="30"/>
      <c r="AN33478" s="30"/>
      <c r="AO33478" s="30"/>
      <c r="AP33478" s="30"/>
      <c r="AQ33478" s="30"/>
      <c r="AR33478" s="30"/>
      <c r="AS33478" s="30"/>
      <c r="AT33478" s="30"/>
      <c r="AU33478" t="str">
        <f t="shared" si="554"/>
        <v/>
      </c>
    </row>
    <row r="33479" spans="15:47" x14ac:dyDescent="0.35">
      <c r="O33479" s="36"/>
      <c r="Q33479" s="31"/>
      <c r="R33479" s="31"/>
      <c r="S33479" s="30"/>
      <c r="T33479" s="30"/>
      <c r="U33479" s="31"/>
      <c r="W33479" s="31"/>
      <c r="X33479" s="30"/>
      <c r="Y33479" s="30"/>
      <c r="Z33479" s="30"/>
      <c r="AA33479" s="30"/>
      <c r="AB33479" s="30"/>
      <c r="AC33479" s="30"/>
      <c r="AD33479" s="30"/>
      <c r="AE33479" s="30"/>
      <c r="AF33479" s="30"/>
      <c r="AG33479" s="30"/>
      <c r="AH33479" s="30"/>
      <c r="AI33479" s="30"/>
      <c r="AJ33479" s="30"/>
      <c r="AK33479" s="30"/>
      <c r="AL33479" s="30"/>
      <c r="AM33479" s="30"/>
      <c r="AN33479" s="30"/>
      <c r="AO33479" s="30"/>
      <c r="AP33479" s="30"/>
      <c r="AQ33479" s="30"/>
      <c r="AR33479" s="30"/>
      <c r="AS33479" s="30"/>
      <c r="AT33479" s="30"/>
      <c r="AU33479" t="str">
        <f t="shared" si="554"/>
        <v/>
      </c>
    </row>
    <row r="33480" spans="15:47" x14ac:dyDescent="0.35">
      <c r="O33480" s="36"/>
      <c r="Q33480" s="31"/>
      <c r="R33480" s="31"/>
      <c r="S33480" s="30"/>
      <c r="T33480" s="30"/>
      <c r="U33480" s="31"/>
      <c r="W33480" s="31"/>
      <c r="X33480" s="30"/>
      <c r="Y33480" s="30"/>
      <c r="Z33480" s="30"/>
      <c r="AA33480" s="30"/>
      <c r="AB33480" s="30"/>
      <c r="AC33480" s="30"/>
      <c r="AD33480" s="30"/>
      <c r="AE33480" s="30"/>
      <c r="AF33480" s="30"/>
      <c r="AG33480" s="30"/>
      <c r="AH33480" s="30"/>
      <c r="AI33480" s="30"/>
      <c r="AJ33480" s="30"/>
      <c r="AK33480" s="30"/>
      <c r="AL33480" s="30"/>
      <c r="AM33480" s="30"/>
      <c r="AN33480" s="30"/>
      <c r="AO33480" s="30"/>
      <c r="AP33480" s="30"/>
      <c r="AQ33480" s="30"/>
      <c r="AR33480" s="30"/>
      <c r="AS33480" s="30"/>
      <c r="AT33480" s="30"/>
      <c r="AU33480" t="str">
        <f t="shared" si="554"/>
        <v/>
      </c>
    </row>
    <row r="33481" spans="15:47" x14ac:dyDescent="0.35">
      <c r="O33481" s="36"/>
      <c r="Q33481" s="31"/>
      <c r="R33481" s="31"/>
      <c r="S33481" s="30"/>
      <c r="T33481" s="30"/>
      <c r="U33481" s="31"/>
      <c r="W33481" s="31"/>
      <c r="X33481" s="30"/>
      <c r="Y33481" s="30"/>
      <c r="Z33481" s="30"/>
      <c r="AA33481" s="30"/>
      <c r="AB33481" s="30"/>
      <c r="AC33481" s="30"/>
      <c r="AD33481" s="30"/>
      <c r="AE33481" s="30"/>
      <c r="AF33481" s="30"/>
      <c r="AG33481" s="30"/>
      <c r="AH33481" s="30"/>
      <c r="AI33481" s="30"/>
      <c r="AJ33481" s="30"/>
      <c r="AK33481" s="30"/>
      <c r="AL33481" s="30"/>
      <c r="AM33481" s="30"/>
      <c r="AN33481" s="30"/>
      <c r="AO33481" s="30"/>
      <c r="AP33481" s="30"/>
      <c r="AQ33481" s="30"/>
      <c r="AR33481" s="30"/>
      <c r="AS33481" s="30"/>
      <c r="AT33481" s="30"/>
      <c r="AU33481" t="str">
        <f t="shared" si="554"/>
        <v/>
      </c>
    </row>
    <row r="33482" spans="15:47" x14ac:dyDescent="0.35">
      <c r="O33482" s="36"/>
      <c r="Q33482" s="31"/>
      <c r="R33482" s="31"/>
      <c r="S33482" s="30"/>
      <c r="T33482" s="30"/>
      <c r="U33482" s="31"/>
      <c r="W33482" s="31"/>
      <c r="X33482" s="30"/>
      <c r="Y33482" s="30"/>
      <c r="Z33482" s="30"/>
      <c r="AA33482" s="30"/>
      <c r="AB33482" s="30"/>
      <c r="AC33482" s="30"/>
      <c r="AD33482" s="30"/>
      <c r="AE33482" s="30"/>
      <c r="AF33482" s="30"/>
      <c r="AG33482" s="30"/>
      <c r="AH33482" s="30"/>
      <c r="AI33482" s="30"/>
      <c r="AJ33482" s="30"/>
      <c r="AK33482" s="30"/>
      <c r="AL33482" s="30"/>
      <c r="AM33482" s="30"/>
      <c r="AN33482" s="30"/>
      <c r="AO33482" s="30"/>
      <c r="AP33482" s="30"/>
      <c r="AQ33482" s="30"/>
      <c r="AR33482" s="30"/>
      <c r="AS33482" s="30"/>
      <c r="AT33482" s="30"/>
      <c r="AU33482" t="str">
        <f t="shared" si="554"/>
        <v/>
      </c>
    </row>
    <row r="33483" spans="15:47" x14ac:dyDescent="0.35">
      <c r="O33483" s="36"/>
      <c r="Q33483" s="31"/>
      <c r="R33483" s="31"/>
      <c r="S33483" s="30"/>
      <c r="T33483" s="30"/>
      <c r="U33483" s="31"/>
      <c r="W33483" s="31"/>
      <c r="X33483" s="30"/>
      <c r="Y33483" s="30"/>
      <c r="Z33483" s="30"/>
      <c r="AA33483" s="30"/>
      <c r="AB33483" s="30"/>
      <c r="AC33483" s="30"/>
      <c r="AD33483" s="30"/>
      <c r="AE33483" s="30"/>
      <c r="AF33483" s="30"/>
      <c r="AG33483" s="30"/>
      <c r="AH33483" s="30"/>
      <c r="AI33483" s="30"/>
      <c r="AJ33483" s="30"/>
      <c r="AK33483" s="30"/>
      <c r="AL33483" s="30"/>
      <c r="AM33483" s="30"/>
      <c r="AN33483" s="30"/>
      <c r="AO33483" s="30"/>
      <c r="AP33483" s="30"/>
      <c r="AQ33483" s="30"/>
      <c r="AR33483" s="30"/>
      <c r="AS33483" s="30"/>
      <c r="AT33483" s="30"/>
      <c r="AU33483" t="str">
        <f t="shared" si="554"/>
        <v/>
      </c>
    </row>
    <row r="33484" spans="15:47" x14ac:dyDescent="0.35">
      <c r="O33484" s="36"/>
      <c r="Q33484" s="31"/>
      <c r="R33484" s="31"/>
      <c r="S33484" s="30"/>
      <c r="T33484" s="30"/>
      <c r="U33484" s="31"/>
      <c r="W33484" s="31"/>
      <c r="X33484" s="30"/>
      <c r="Y33484" s="30"/>
      <c r="Z33484" s="30"/>
      <c r="AA33484" s="30"/>
      <c r="AB33484" s="30"/>
      <c r="AC33484" s="30"/>
      <c r="AD33484" s="30"/>
      <c r="AE33484" s="30"/>
      <c r="AF33484" s="30"/>
      <c r="AG33484" s="30"/>
      <c r="AH33484" s="30"/>
      <c r="AI33484" s="30"/>
      <c r="AJ33484" s="30"/>
      <c r="AK33484" s="30"/>
      <c r="AL33484" s="30"/>
      <c r="AM33484" s="30"/>
      <c r="AN33484" s="30"/>
      <c r="AO33484" s="30"/>
      <c r="AP33484" s="30"/>
      <c r="AQ33484" s="30"/>
      <c r="AR33484" s="30"/>
      <c r="AS33484" s="30"/>
      <c r="AT33484" s="30"/>
      <c r="AU33484" t="str">
        <f t="shared" si="554"/>
        <v/>
      </c>
    </row>
    <row r="33485" spans="15:47" x14ac:dyDescent="0.35">
      <c r="O33485" s="36"/>
      <c r="Q33485" s="31"/>
      <c r="R33485" s="31"/>
      <c r="S33485" s="30"/>
      <c r="T33485" s="30"/>
      <c r="U33485" s="31"/>
      <c r="W33485" s="31"/>
      <c r="X33485" s="30"/>
      <c r="Y33485" s="30"/>
      <c r="Z33485" s="30"/>
      <c r="AA33485" s="30"/>
      <c r="AB33485" s="30"/>
      <c r="AC33485" s="30"/>
      <c r="AD33485" s="30"/>
      <c r="AE33485" s="30"/>
      <c r="AF33485" s="30"/>
      <c r="AG33485" s="30"/>
      <c r="AH33485" s="30"/>
      <c r="AI33485" s="30"/>
      <c r="AJ33485" s="30"/>
      <c r="AK33485" s="30"/>
      <c r="AL33485" s="30"/>
      <c r="AM33485" s="30"/>
      <c r="AN33485" s="30"/>
      <c r="AO33485" s="30"/>
      <c r="AP33485" s="30"/>
      <c r="AQ33485" s="30"/>
      <c r="AR33485" s="30"/>
      <c r="AS33485" s="30"/>
      <c r="AT33485" s="30"/>
      <c r="AU33485" t="str">
        <f t="shared" si="554"/>
        <v/>
      </c>
    </row>
    <row r="33486" spans="15:47" x14ac:dyDescent="0.35">
      <c r="O33486" s="36"/>
      <c r="Q33486" s="31"/>
      <c r="R33486" s="31"/>
      <c r="S33486" s="30"/>
      <c r="T33486" s="30"/>
      <c r="U33486" s="31"/>
      <c r="W33486" s="31"/>
      <c r="X33486" s="30"/>
      <c r="Y33486" s="30"/>
      <c r="Z33486" s="30"/>
      <c r="AA33486" s="30"/>
      <c r="AB33486" s="30"/>
      <c r="AC33486" s="30"/>
      <c r="AD33486" s="30"/>
      <c r="AE33486" s="30"/>
      <c r="AF33486" s="30"/>
      <c r="AG33486" s="30"/>
      <c r="AH33486" s="30"/>
      <c r="AI33486" s="30"/>
      <c r="AJ33486" s="30"/>
      <c r="AK33486" s="30"/>
      <c r="AL33486" s="30"/>
      <c r="AM33486" s="30"/>
      <c r="AN33486" s="30"/>
      <c r="AO33486" s="30"/>
      <c r="AP33486" s="30"/>
      <c r="AQ33486" s="30"/>
      <c r="AR33486" s="30"/>
      <c r="AS33486" s="30"/>
      <c r="AT33486" s="30"/>
      <c r="AU33486" t="str">
        <f t="shared" si="554"/>
        <v/>
      </c>
    </row>
    <row r="33487" spans="15:47" x14ac:dyDescent="0.35">
      <c r="O33487" s="36"/>
      <c r="Q33487" s="31"/>
      <c r="R33487" s="31"/>
      <c r="S33487" s="30"/>
      <c r="T33487" s="30"/>
      <c r="U33487" s="31"/>
      <c r="W33487" s="31"/>
      <c r="X33487" s="30"/>
      <c r="Y33487" s="30"/>
      <c r="Z33487" s="30"/>
      <c r="AA33487" s="30"/>
      <c r="AB33487" s="30"/>
      <c r="AC33487" s="30"/>
      <c r="AD33487" s="30"/>
      <c r="AE33487" s="30"/>
      <c r="AF33487" s="30"/>
      <c r="AG33487" s="30"/>
      <c r="AH33487" s="30"/>
      <c r="AI33487" s="30"/>
      <c r="AJ33487" s="30"/>
      <c r="AK33487" s="30"/>
      <c r="AL33487" s="30"/>
      <c r="AM33487" s="30"/>
      <c r="AN33487" s="30"/>
      <c r="AO33487" s="30"/>
      <c r="AP33487" s="30"/>
      <c r="AQ33487" s="30"/>
      <c r="AR33487" s="30"/>
      <c r="AS33487" s="30"/>
      <c r="AT33487" s="30"/>
      <c r="AU33487" t="str">
        <f t="shared" si="554"/>
        <v/>
      </c>
    </row>
    <row r="33488" spans="15:47" x14ac:dyDescent="0.35">
      <c r="O33488" s="36"/>
      <c r="Q33488" s="31"/>
      <c r="R33488" s="31"/>
      <c r="S33488" s="30"/>
      <c r="T33488" s="30"/>
      <c r="U33488" s="31"/>
      <c r="W33488" s="31"/>
      <c r="X33488" s="30"/>
      <c r="Y33488" s="30"/>
      <c r="Z33488" s="30"/>
      <c r="AA33488" s="30"/>
      <c r="AB33488" s="30"/>
      <c r="AC33488" s="30"/>
      <c r="AD33488" s="30"/>
      <c r="AE33488" s="30"/>
      <c r="AF33488" s="30"/>
      <c r="AG33488" s="30"/>
      <c r="AH33488" s="30"/>
      <c r="AI33488" s="30"/>
      <c r="AJ33488" s="30"/>
      <c r="AK33488" s="30"/>
      <c r="AL33488" s="30"/>
      <c r="AM33488" s="30"/>
      <c r="AN33488" s="30"/>
      <c r="AO33488" s="30"/>
      <c r="AP33488" s="30"/>
      <c r="AQ33488" s="30"/>
      <c r="AR33488" s="30"/>
      <c r="AS33488" s="30"/>
      <c r="AT33488" s="30"/>
      <c r="AU33488" t="str">
        <f t="shared" si="554"/>
        <v/>
      </c>
    </row>
    <row r="33489" spans="15:47" x14ac:dyDescent="0.35">
      <c r="O33489" s="36"/>
      <c r="Q33489" s="31"/>
      <c r="R33489" s="31"/>
      <c r="S33489" s="30"/>
      <c r="T33489" s="30"/>
      <c r="U33489" s="31"/>
      <c r="W33489" s="31"/>
      <c r="X33489" s="30"/>
      <c r="Y33489" s="30"/>
      <c r="Z33489" s="30"/>
      <c r="AA33489" s="30"/>
      <c r="AB33489" s="30"/>
      <c r="AC33489" s="30"/>
      <c r="AD33489" s="30"/>
      <c r="AE33489" s="30"/>
      <c r="AF33489" s="30"/>
      <c r="AG33489" s="30"/>
      <c r="AH33489" s="30"/>
      <c r="AI33489" s="30"/>
      <c r="AJ33489" s="30"/>
      <c r="AK33489" s="30"/>
      <c r="AL33489" s="30"/>
      <c r="AM33489" s="30"/>
      <c r="AN33489" s="30"/>
      <c r="AO33489" s="30"/>
      <c r="AP33489" s="30"/>
      <c r="AQ33489" s="30"/>
      <c r="AR33489" s="30"/>
      <c r="AS33489" s="30"/>
      <c r="AT33489" s="30"/>
      <c r="AU33489" t="str">
        <f t="shared" si="554"/>
        <v/>
      </c>
    </row>
    <row r="33490" spans="15:47" x14ac:dyDescent="0.35">
      <c r="O33490" s="36"/>
      <c r="Q33490" s="31"/>
      <c r="R33490" s="31"/>
      <c r="S33490" s="30"/>
      <c r="T33490" s="30"/>
      <c r="U33490" s="31"/>
      <c r="W33490" s="31"/>
      <c r="X33490" s="30"/>
      <c r="Y33490" s="30"/>
      <c r="Z33490" s="30"/>
      <c r="AA33490" s="30"/>
      <c r="AB33490" s="30"/>
      <c r="AC33490" s="30"/>
      <c r="AD33490" s="30"/>
      <c r="AE33490" s="30"/>
      <c r="AF33490" s="30"/>
      <c r="AG33490" s="30"/>
      <c r="AH33490" s="30"/>
      <c r="AI33490" s="30"/>
      <c r="AJ33490" s="30"/>
      <c r="AK33490" s="30"/>
      <c r="AL33490" s="30"/>
      <c r="AM33490" s="30"/>
      <c r="AN33490" s="30"/>
      <c r="AO33490" s="30"/>
      <c r="AP33490" s="30"/>
      <c r="AQ33490" s="30"/>
      <c r="AR33490" s="30"/>
      <c r="AS33490" s="30"/>
      <c r="AT33490" s="30"/>
      <c r="AU33490" t="str">
        <f t="shared" si="554"/>
        <v/>
      </c>
    </row>
    <row r="33491" spans="15:47" x14ac:dyDescent="0.35">
      <c r="O33491" s="36"/>
      <c r="Q33491" s="31"/>
      <c r="R33491" s="31"/>
      <c r="S33491" s="30"/>
      <c r="T33491" s="30"/>
      <c r="U33491" s="31"/>
      <c r="W33491" s="31"/>
      <c r="X33491" s="30"/>
      <c r="Y33491" s="30"/>
      <c r="Z33491" s="30"/>
      <c r="AA33491" s="30"/>
      <c r="AB33491" s="30"/>
      <c r="AC33491" s="30"/>
      <c r="AD33491" s="30"/>
      <c r="AE33491" s="30"/>
      <c r="AF33491" s="30"/>
      <c r="AG33491" s="30"/>
      <c r="AH33491" s="30"/>
      <c r="AI33491" s="30"/>
      <c r="AJ33491" s="30"/>
      <c r="AK33491" s="30"/>
      <c r="AL33491" s="30"/>
      <c r="AM33491" s="30"/>
      <c r="AN33491" s="30"/>
      <c r="AO33491" s="30"/>
      <c r="AP33491" s="30"/>
      <c r="AQ33491" s="30"/>
      <c r="AR33491" s="30"/>
      <c r="AS33491" s="30"/>
      <c r="AT33491" s="30"/>
      <c r="AU33491" t="str">
        <f t="shared" si="554"/>
        <v/>
      </c>
    </row>
    <row r="33492" spans="15:47" x14ac:dyDescent="0.35">
      <c r="O33492" s="36"/>
      <c r="Q33492" s="31"/>
      <c r="R33492" s="31"/>
      <c r="S33492" s="30"/>
      <c r="T33492" s="30"/>
      <c r="U33492" s="31"/>
      <c r="W33492" s="31"/>
      <c r="X33492" s="30"/>
      <c r="Y33492" s="30"/>
      <c r="Z33492" s="30"/>
      <c r="AA33492" s="30"/>
      <c r="AB33492" s="30"/>
      <c r="AC33492" s="30"/>
      <c r="AD33492" s="30"/>
      <c r="AE33492" s="30"/>
      <c r="AF33492" s="30"/>
      <c r="AG33492" s="30"/>
      <c r="AH33492" s="30"/>
      <c r="AI33492" s="30"/>
      <c r="AJ33492" s="30"/>
      <c r="AK33492" s="30"/>
      <c r="AL33492" s="30"/>
      <c r="AM33492" s="30"/>
      <c r="AN33492" s="30"/>
      <c r="AO33492" s="30"/>
      <c r="AP33492" s="30"/>
      <c r="AQ33492" s="30"/>
      <c r="AR33492" s="30"/>
      <c r="AS33492" s="30"/>
      <c r="AT33492" s="30"/>
      <c r="AU33492" t="str">
        <f t="shared" si="554"/>
        <v/>
      </c>
    </row>
    <row r="33493" spans="15:47" x14ac:dyDescent="0.35">
      <c r="O33493" s="36"/>
      <c r="Q33493" s="31"/>
      <c r="R33493" s="31"/>
      <c r="S33493" s="30"/>
      <c r="T33493" s="30"/>
      <c r="U33493" s="31"/>
      <c r="W33493" s="31"/>
      <c r="X33493" s="30"/>
      <c r="Y33493" s="30"/>
      <c r="Z33493" s="30"/>
      <c r="AA33493" s="30"/>
      <c r="AB33493" s="30"/>
      <c r="AC33493" s="30"/>
      <c r="AD33493" s="30"/>
      <c r="AE33493" s="30"/>
      <c r="AF33493" s="30"/>
      <c r="AG33493" s="30"/>
      <c r="AH33493" s="30"/>
      <c r="AI33493" s="30"/>
      <c r="AJ33493" s="30"/>
      <c r="AK33493" s="30"/>
      <c r="AL33493" s="30"/>
      <c r="AM33493" s="30"/>
      <c r="AN33493" s="30"/>
      <c r="AO33493" s="30"/>
      <c r="AP33493" s="30"/>
      <c r="AQ33493" s="30"/>
      <c r="AR33493" s="30"/>
      <c r="AS33493" s="30"/>
      <c r="AT33493" s="30"/>
      <c r="AU33493" t="str">
        <f t="shared" si="554"/>
        <v/>
      </c>
    </row>
    <row r="33494" spans="15:47" x14ac:dyDescent="0.35">
      <c r="O33494" s="36"/>
      <c r="Q33494" s="31"/>
      <c r="R33494" s="31"/>
      <c r="S33494" s="30"/>
      <c r="T33494" s="30"/>
      <c r="U33494" s="31"/>
      <c r="W33494" s="31"/>
      <c r="X33494" s="30"/>
      <c r="Y33494" s="30"/>
      <c r="Z33494" s="30"/>
      <c r="AA33494" s="30"/>
      <c r="AB33494" s="30"/>
      <c r="AC33494" s="30"/>
      <c r="AD33494" s="30"/>
      <c r="AE33494" s="30"/>
      <c r="AF33494" s="30"/>
      <c r="AG33494" s="30"/>
      <c r="AH33494" s="30"/>
      <c r="AI33494" s="30"/>
      <c r="AJ33494" s="30"/>
      <c r="AK33494" s="30"/>
      <c r="AL33494" s="30"/>
      <c r="AM33494" s="30"/>
      <c r="AN33494" s="30"/>
      <c r="AO33494" s="30"/>
      <c r="AP33494" s="30"/>
      <c r="AQ33494" s="30"/>
      <c r="AR33494" s="30"/>
      <c r="AS33494" s="30"/>
      <c r="AT33494" s="30"/>
      <c r="AU33494" t="str">
        <f t="shared" si="554"/>
        <v/>
      </c>
    </row>
    <row r="33495" spans="15:47" x14ac:dyDescent="0.35">
      <c r="O33495" s="36"/>
      <c r="Q33495" s="31"/>
      <c r="R33495" s="31"/>
      <c r="S33495" s="30"/>
      <c r="T33495" s="30"/>
      <c r="U33495" s="31"/>
      <c r="W33495" s="31"/>
      <c r="X33495" s="30"/>
      <c r="Y33495" s="30"/>
      <c r="Z33495" s="30"/>
      <c r="AA33495" s="30"/>
      <c r="AB33495" s="30"/>
      <c r="AC33495" s="30"/>
      <c r="AD33495" s="30"/>
      <c r="AE33495" s="30"/>
      <c r="AF33495" s="30"/>
      <c r="AG33495" s="30"/>
      <c r="AH33495" s="30"/>
      <c r="AI33495" s="30"/>
      <c r="AJ33495" s="30"/>
      <c r="AK33495" s="30"/>
      <c r="AL33495" s="30"/>
      <c r="AM33495" s="30"/>
      <c r="AN33495" s="30"/>
      <c r="AO33495" s="30"/>
      <c r="AP33495" s="30"/>
      <c r="AQ33495" s="30"/>
      <c r="AR33495" s="30"/>
      <c r="AS33495" s="30"/>
      <c r="AT33495" s="30"/>
      <c r="AU33495" t="str">
        <f t="shared" si="554"/>
        <v/>
      </c>
    </row>
    <row r="33496" spans="15:47" x14ac:dyDescent="0.35">
      <c r="O33496" s="36"/>
      <c r="Q33496" s="31"/>
      <c r="R33496" s="31"/>
      <c r="S33496" s="30"/>
      <c r="T33496" s="30"/>
      <c r="U33496" s="31"/>
      <c r="W33496" s="31"/>
      <c r="X33496" s="30"/>
      <c r="Y33496" s="30"/>
      <c r="Z33496" s="30"/>
      <c r="AA33496" s="30"/>
      <c r="AB33496" s="30"/>
      <c r="AC33496" s="30"/>
      <c r="AD33496" s="30"/>
      <c r="AE33496" s="30"/>
      <c r="AF33496" s="30"/>
      <c r="AG33496" s="30"/>
      <c r="AH33496" s="30"/>
      <c r="AI33496" s="30"/>
      <c r="AJ33496" s="30"/>
      <c r="AK33496" s="30"/>
      <c r="AL33496" s="30"/>
      <c r="AM33496" s="30"/>
      <c r="AN33496" s="30"/>
      <c r="AO33496" s="30"/>
      <c r="AP33496" s="30"/>
      <c r="AQ33496" s="30"/>
      <c r="AR33496" s="30"/>
      <c r="AS33496" s="30"/>
      <c r="AT33496" s="30"/>
      <c r="AU33496" t="str">
        <f t="shared" si="554"/>
        <v/>
      </c>
    </row>
    <row r="33497" spans="15:47" x14ac:dyDescent="0.35">
      <c r="O33497" s="36"/>
      <c r="Q33497" s="31"/>
      <c r="R33497" s="31"/>
      <c r="S33497" s="30"/>
      <c r="T33497" s="30"/>
      <c r="U33497" s="31"/>
      <c r="W33497" s="31"/>
      <c r="X33497" s="30"/>
      <c r="Y33497" s="30"/>
      <c r="Z33497" s="30"/>
      <c r="AA33497" s="30"/>
      <c r="AB33497" s="30"/>
      <c r="AC33497" s="30"/>
      <c r="AD33497" s="30"/>
      <c r="AE33497" s="30"/>
      <c r="AF33497" s="30"/>
      <c r="AG33497" s="30"/>
      <c r="AH33497" s="30"/>
      <c r="AI33497" s="30"/>
      <c r="AJ33497" s="30"/>
      <c r="AK33497" s="30"/>
      <c r="AL33497" s="30"/>
      <c r="AM33497" s="30"/>
      <c r="AN33497" s="30"/>
      <c r="AO33497" s="30"/>
      <c r="AP33497" s="30"/>
      <c r="AQ33497" s="30"/>
      <c r="AR33497" s="30"/>
      <c r="AS33497" s="30"/>
      <c r="AT33497" s="30"/>
      <c r="AU33497" t="str">
        <f t="shared" si="554"/>
        <v/>
      </c>
    </row>
    <row r="33498" spans="15:47" x14ac:dyDescent="0.35">
      <c r="O33498" s="36"/>
      <c r="Q33498" s="31"/>
      <c r="R33498" s="31"/>
      <c r="S33498" s="30"/>
      <c r="T33498" s="30"/>
      <c r="U33498" s="31"/>
      <c r="W33498" s="31"/>
      <c r="X33498" s="30"/>
      <c r="Y33498" s="30"/>
      <c r="Z33498" s="30"/>
      <c r="AA33498" s="30"/>
      <c r="AB33498" s="30"/>
      <c r="AC33498" s="30"/>
      <c r="AD33498" s="30"/>
      <c r="AE33498" s="30"/>
      <c r="AF33498" s="30"/>
      <c r="AG33498" s="30"/>
      <c r="AH33498" s="30"/>
      <c r="AI33498" s="30"/>
      <c r="AJ33498" s="30"/>
      <c r="AK33498" s="30"/>
      <c r="AL33498" s="30"/>
      <c r="AM33498" s="30"/>
      <c r="AN33498" s="30"/>
      <c r="AO33498" s="30"/>
      <c r="AP33498" s="30"/>
      <c r="AQ33498" s="30"/>
      <c r="AR33498" s="30"/>
      <c r="AS33498" s="30"/>
      <c r="AT33498" s="30"/>
      <c r="AU33498" t="str">
        <f t="shared" si="554"/>
        <v/>
      </c>
    </row>
    <row r="33499" spans="15:47" x14ac:dyDescent="0.35">
      <c r="O33499" s="36"/>
      <c r="Q33499" s="31"/>
      <c r="R33499" s="31"/>
      <c r="S33499" s="30"/>
      <c r="T33499" s="30"/>
      <c r="U33499" s="31"/>
      <c r="W33499" s="31"/>
      <c r="X33499" s="30"/>
      <c r="Y33499" s="30"/>
      <c r="Z33499" s="30"/>
      <c r="AA33499" s="30"/>
      <c r="AB33499" s="30"/>
      <c r="AC33499" s="30"/>
      <c r="AD33499" s="30"/>
      <c r="AE33499" s="30"/>
      <c r="AF33499" s="30"/>
      <c r="AG33499" s="30"/>
      <c r="AH33499" s="30"/>
      <c r="AI33499" s="30"/>
      <c r="AJ33499" s="30"/>
      <c r="AK33499" s="30"/>
      <c r="AL33499" s="30"/>
      <c r="AM33499" s="30"/>
      <c r="AN33499" s="30"/>
      <c r="AO33499" s="30"/>
      <c r="AP33499" s="30"/>
      <c r="AQ33499" s="30"/>
      <c r="AR33499" s="30"/>
      <c r="AS33499" s="30"/>
      <c r="AT33499" s="30"/>
      <c r="AU33499" t="str">
        <f t="shared" si="554"/>
        <v/>
      </c>
    </row>
    <row r="33500" spans="15:47" x14ac:dyDescent="0.35">
      <c r="O33500" s="36"/>
      <c r="Q33500" s="31"/>
      <c r="R33500" s="31"/>
      <c r="S33500" s="30"/>
      <c r="T33500" s="30"/>
      <c r="U33500" s="31"/>
      <c r="W33500" s="31"/>
      <c r="X33500" s="30"/>
      <c r="Y33500" s="30"/>
      <c r="Z33500" s="30"/>
      <c r="AA33500" s="30"/>
      <c r="AB33500" s="30"/>
      <c r="AC33500" s="30"/>
      <c r="AD33500" s="30"/>
      <c r="AE33500" s="30"/>
      <c r="AF33500" s="30"/>
      <c r="AG33500" s="30"/>
      <c r="AH33500" s="30"/>
      <c r="AI33500" s="30"/>
      <c r="AJ33500" s="30"/>
      <c r="AK33500" s="30"/>
      <c r="AL33500" s="30"/>
      <c r="AM33500" s="30"/>
      <c r="AN33500" s="30"/>
      <c r="AO33500" s="30"/>
      <c r="AP33500" s="30"/>
      <c r="AQ33500" s="30"/>
      <c r="AR33500" s="30"/>
      <c r="AS33500" s="30"/>
      <c r="AT33500" s="30"/>
      <c r="AU33500" t="str">
        <f t="shared" si="554"/>
        <v/>
      </c>
    </row>
    <row r="33501" spans="15:47" x14ac:dyDescent="0.35">
      <c r="O33501" s="36"/>
      <c r="Q33501" s="31"/>
      <c r="R33501" s="31"/>
      <c r="S33501" s="30"/>
      <c r="T33501" s="30"/>
      <c r="U33501" s="31"/>
      <c r="W33501" s="31"/>
      <c r="X33501" s="30"/>
      <c r="Y33501" s="30"/>
      <c r="Z33501" s="30"/>
      <c r="AA33501" s="30"/>
      <c r="AB33501" s="30"/>
      <c r="AC33501" s="30"/>
      <c r="AD33501" s="30"/>
      <c r="AE33501" s="30"/>
      <c r="AF33501" s="30"/>
      <c r="AG33501" s="30"/>
      <c r="AH33501" s="30"/>
      <c r="AI33501" s="30"/>
      <c r="AJ33501" s="30"/>
      <c r="AK33501" s="30"/>
      <c r="AL33501" s="30"/>
      <c r="AM33501" s="30"/>
      <c r="AN33501" s="30"/>
      <c r="AO33501" s="30"/>
      <c r="AP33501" s="30"/>
      <c r="AQ33501" s="30"/>
      <c r="AR33501" s="30"/>
      <c r="AS33501" s="30"/>
      <c r="AT33501" s="30"/>
      <c r="AU33501" t="str">
        <f t="shared" si="554"/>
        <v/>
      </c>
    </row>
    <row r="33502" spans="15:47" x14ac:dyDescent="0.35">
      <c r="O33502" s="36"/>
      <c r="Q33502" s="31"/>
      <c r="R33502" s="31"/>
      <c r="S33502" s="30"/>
      <c r="T33502" s="30"/>
      <c r="U33502" s="31"/>
      <c r="W33502" s="31"/>
      <c r="X33502" s="30"/>
      <c r="Y33502" s="30"/>
      <c r="Z33502" s="30"/>
      <c r="AA33502" s="30"/>
      <c r="AB33502" s="30"/>
      <c r="AC33502" s="30"/>
      <c r="AD33502" s="30"/>
      <c r="AE33502" s="30"/>
      <c r="AF33502" s="30"/>
      <c r="AG33502" s="30"/>
      <c r="AH33502" s="30"/>
      <c r="AI33502" s="30"/>
      <c r="AJ33502" s="30"/>
      <c r="AK33502" s="30"/>
      <c r="AL33502" s="30"/>
      <c r="AM33502" s="30"/>
      <c r="AN33502" s="30"/>
      <c r="AO33502" s="30"/>
      <c r="AP33502" s="30"/>
      <c r="AQ33502" s="30"/>
      <c r="AR33502" s="30"/>
      <c r="AS33502" s="30"/>
      <c r="AT33502" s="30"/>
      <c r="AU33502" t="str">
        <f t="shared" si="554"/>
        <v/>
      </c>
    </row>
    <row r="33503" spans="15:47" x14ac:dyDescent="0.35">
      <c r="O33503" s="36"/>
      <c r="Q33503" s="31"/>
      <c r="R33503" s="31"/>
      <c r="S33503" s="30"/>
      <c r="T33503" s="30"/>
      <c r="U33503" s="31"/>
      <c r="W33503" s="31"/>
      <c r="X33503" s="30"/>
      <c r="Y33503" s="30"/>
      <c r="Z33503" s="30"/>
      <c r="AA33503" s="30"/>
      <c r="AB33503" s="30"/>
      <c r="AC33503" s="30"/>
      <c r="AD33503" s="30"/>
      <c r="AE33503" s="30"/>
      <c r="AF33503" s="30"/>
      <c r="AG33503" s="30"/>
      <c r="AH33503" s="30"/>
      <c r="AI33503" s="30"/>
      <c r="AJ33503" s="30"/>
      <c r="AK33503" s="30"/>
      <c r="AL33503" s="30"/>
      <c r="AM33503" s="30"/>
      <c r="AN33503" s="30"/>
      <c r="AO33503" s="30"/>
      <c r="AP33503" s="30"/>
      <c r="AQ33503" s="30"/>
      <c r="AR33503" s="30"/>
      <c r="AS33503" s="30"/>
      <c r="AT33503" s="30"/>
      <c r="AU33503" t="str">
        <f t="shared" si="554"/>
        <v/>
      </c>
    </row>
    <row r="33504" spans="15:47" x14ac:dyDescent="0.35">
      <c r="O33504" s="36"/>
      <c r="Q33504" s="31"/>
      <c r="R33504" s="31"/>
      <c r="S33504" s="30"/>
      <c r="T33504" s="30"/>
      <c r="U33504" s="31"/>
      <c r="W33504" s="31"/>
      <c r="X33504" s="30"/>
      <c r="Y33504" s="30"/>
      <c r="Z33504" s="30"/>
      <c r="AA33504" s="30"/>
      <c r="AB33504" s="30"/>
      <c r="AC33504" s="30"/>
      <c r="AD33504" s="30"/>
      <c r="AE33504" s="30"/>
      <c r="AF33504" s="30"/>
      <c r="AG33504" s="30"/>
      <c r="AH33504" s="30"/>
      <c r="AI33504" s="30"/>
      <c r="AJ33504" s="30"/>
      <c r="AK33504" s="30"/>
      <c r="AL33504" s="30"/>
      <c r="AM33504" s="30"/>
      <c r="AN33504" s="30"/>
      <c r="AO33504" s="30"/>
      <c r="AP33504" s="30"/>
      <c r="AQ33504" s="30"/>
      <c r="AR33504" s="30"/>
      <c r="AS33504" s="30"/>
      <c r="AT33504" s="30"/>
      <c r="AU33504" t="str">
        <f t="shared" si="554"/>
        <v/>
      </c>
    </row>
    <row r="33505" spans="15:47" x14ac:dyDescent="0.35">
      <c r="O33505" s="36"/>
      <c r="Q33505" s="31"/>
      <c r="R33505" s="31"/>
      <c r="S33505" s="30"/>
      <c r="T33505" s="30"/>
      <c r="U33505" s="31"/>
      <c r="W33505" s="31"/>
      <c r="X33505" s="30"/>
      <c r="Y33505" s="30"/>
      <c r="Z33505" s="30"/>
      <c r="AA33505" s="30"/>
      <c r="AB33505" s="30"/>
      <c r="AC33505" s="30"/>
      <c r="AD33505" s="30"/>
      <c r="AE33505" s="30"/>
      <c r="AF33505" s="30"/>
      <c r="AG33505" s="30"/>
      <c r="AH33505" s="30"/>
      <c r="AI33505" s="30"/>
      <c r="AJ33505" s="30"/>
      <c r="AK33505" s="30"/>
      <c r="AL33505" s="30"/>
      <c r="AM33505" s="30"/>
      <c r="AN33505" s="30"/>
      <c r="AO33505" s="30"/>
      <c r="AP33505" s="30"/>
      <c r="AQ33505" s="30"/>
      <c r="AR33505" s="30"/>
      <c r="AS33505" s="30"/>
      <c r="AT33505" s="30"/>
      <c r="AU33505" t="str">
        <f t="shared" si="554"/>
        <v/>
      </c>
    </row>
    <row r="33506" spans="15:47" x14ac:dyDescent="0.35">
      <c r="O33506" s="36"/>
      <c r="Q33506" s="31"/>
      <c r="R33506" s="31"/>
      <c r="S33506" s="30"/>
      <c r="T33506" s="30"/>
      <c r="U33506" s="31"/>
      <c r="W33506" s="31"/>
      <c r="X33506" s="30"/>
      <c r="Y33506" s="30"/>
      <c r="Z33506" s="30"/>
      <c r="AA33506" s="30"/>
      <c r="AB33506" s="30"/>
      <c r="AC33506" s="30"/>
      <c r="AD33506" s="30"/>
      <c r="AE33506" s="30"/>
      <c r="AF33506" s="30"/>
      <c r="AG33506" s="30"/>
      <c r="AH33506" s="30"/>
      <c r="AI33506" s="30"/>
      <c r="AJ33506" s="30"/>
      <c r="AK33506" s="30"/>
      <c r="AL33506" s="30"/>
      <c r="AM33506" s="30"/>
      <c r="AN33506" s="30"/>
      <c r="AO33506" s="30"/>
      <c r="AP33506" s="30"/>
      <c r="AQ33506" s="30"/>
      <c r="AR33506" s="30"/>
      <c r="AS33506" s="30"/>
      <c r="AT33506" s="30"/>
      <c r="AU33506" t="str">
        <f t="shared" si="554"/>
        <v/>
      </c>
    </row>
    <row r="33507" spans="15:47" x14ac:dyDescent="0.35">
      <c r="O33507" s="36"/>
      <c r="Q33507" s="31"/>
      <c r="R33507" s="31"/>
      <c r="S33507" s="30"/>
      <c r="T33507" s="30"/>
      <c r="U33507" s="31"/>
      <c r="W33507" s="31"/>
      <c r="X33507" s="30"/>
      <c r="Y33507" s="30"/>
      <c r="Z33507" s="30"/>
      <c r="AA33507" s="30"/>
      <c r="AB33507" s="30"/>
      <c r="AC33507" s="30"/>
      <c r="AD33507" s="30"/>
      <c r="AE33507" s="30"/>
      <c r="AF33507" s="30"/>
      <c r="AG33507" s="30"/>
      <c r="AH33507" s="30"/>
      <c r="AI33507" s="30"/>
      <c r="AJ33507" s="30"/>
      <c r="AK33507" s="30"/>
      <c r="AL33507" s="30"/>
      <c r="AM33507" s="30"/>
      <c r="AN33507" s="30"/>
      <c r="AO33507" s="30"/>
      <c r="AP33507" s="30"/>
      <c r="AQ33507" s="30"/>
      <c r="AR33507" s="30"/>
      <c r="AS33507" s="30"/>
      <c r="AT33507" s="30"/>
      <c r="AU33507" t="str">
        <f t="shared" si="554"/>
        <v/>
      </c>
    </row>
    <row r="33508" spans="15:47" x14ac:dyDescent="0.35">
      <c r="O33508" s="36"/>
      <c r="Q33508" s="31"/>
      <c r="R33508" s="31"/>
      <c r="S33508" s="30"/>
      <c r="T33508" s="30"/>
      <c r="U33508" s="31"/>
      <c r="W33508" s="31"/>
      <c r="X33508" s="30"/>
      <c r="Y33508" s="30"/>
      <c r="Z33508" s="30"/>
      <c r="AA33508" s="30"/>
      <c r="AB33508" s="30"/>
      <c r="AC33508" s="30"/>
      <c r="AD33508" s="30"/>
      <c r="AE33508" s="30"/>
      <c r="AF33508" s="30"/>
      <c r="AG33508" s="30"/>
      <c r="AH33508" s="30"/>
      <c r="AI33508" s="30"/>
      <c r="AJ33508" s="30"/>
      <c r="AK33508" s="30"/>
      <c r="AL33508" s="30"/>
      <c r="AM33508" s="30"/>
      <c r="AN33508" s="30"/>
      <c r="AO33508" s="30"/>
      <c r="AP33508" s="30"/>
      <c r="AQ33508" s="30"/>
      <c r="AR33508" s="30"/>
      <c r="AS33508" s="30"/>
      <c r="AT33508" s="30"/>
      <c r="AU33508" t="str">
        <f t="shared" si="554"/>
        <v/>
      </c>
    </row>
    <row r="33509" spans="15:47" x14ac:dyDescent="0.35">
      <c r="O33509" s="36"/>
      <c r="Q33509" s="31"/>
      <c r="R33509" s="31"/>
      <c r="S33509" s="30"/>
      <c r="T33509" s="30"/>
      <c r="U33509" s="31"/>
      <c r="W33509" s="31"/>
      <c r="X33509" s="30"/>
      <c r="Y33509" s="30"/>
      <c r="Z33509" s="30"/>
      <c r="AA33509" s="30"/>
      <c r="AB33509" s="30"/>
      <c r="AC33509" s="30"/>
      <c r="AD33509" s="30"/>
      <c r="AE33509" s="30"/>
      <c r="AF33509" s="30"/>
      <c r="AG33509" s="30"/>
      <c r="AH33509" s="30"/>
      <c r="AI33509" s="30"/>
      <c r="AJ33509" s="30"/>
      <c r="AK33509" s="30"/>
      <c r="AL33509" s="30"/>
      <c r="AM33509" s="30"/>
      <c r="AN33509" s="30"/>
      <c r="AO33509" s="30"/>
      <c r="AP33509" s="30"/>
      <c r="AQ33509" s="30"/>
      <c r="AR33509" s="30"/>
      <c r="AS33509" s="30"/>
      <c r="AT33509" s="30"/>
      <c r="AU33509" t="str">
        <f t="shared" si="554"/>
        <v/>
      </c>
    </row>
    <row r="33510" spans="15:47" x14ac:dyDescent="0.35">
      <c r="O33510" s="36"/>
      <c r="Q33510" s="31"/>
      <c r="R33510" s="31"/>
      <c r="S33510" s="30"/>
      <c r="T33510" s="30"/>
      <c r="U33510" s="31"/>
      <c r="W33510" s="31"/>
      <c r="X33510" s="30"/>
      <c r="Y33510" s="30"/>
      <c r="Z33510" s="30"/>
      <c r="AA33510" s="30"/>
      <c r="AB33510" s="30"/>
      <c r="AC33510" s="30"/>
      <c r="AD33510" s="30"/>
      <c r="AE33510" s="30"/>
      <c r="AF33510" s="30"/>
      <c r="AG33510" s="30"/>
      <c r="AH33510" s="30"/>
      <c r="AI33510" s="30"/>
      <c r="AJ33510" s="30"/>
      <c r="AK33510" s="30"/>
      <c r="AL33510" s="30"/>
      <c r="AM33510" s="30"/>
      <c r="AN33510" s="30"/>
      <c r="AO33510" s="30"/>
      <c r="AP33510" s="30"/>
      <c r="AQ33510" s="30"/>
      <c r="AR33510" s="30"/>
      <c r="AS33510" s="30"/>
      <c r="AT33510" s="30"/>
      <c r="AU33510" t="str">
        <f t="shared" si="554"/>
        <v/>
      </c>
    </row>
    <row r="33511" spans="15:47" x14ac:dyDescent="0.35">
      <c r="O33511" s="36"/>
      <c r="Q33511" s="31"/>
      <c r="R33511" s="31"/>
      <c r="S33511" s="30"/>
      <c r="T33511" s="30"/>
      <c r="U33511" s="31"/>
      <c r="W33511" s="31"/>
      <c r="X33511" s="30"/>
      <c r="Y33511" s="30"/>
      <c r="Z33511" s="30"/>
      <c r="AA33511" s="30"/>
      <c r="AB33511" s="30"/>
      <c r="AC33511" s="30"/>
      <c r="AD33511" s="30"/>
      <c r="AE33511" s="30"/>
      <c r="AF33511" s="30"/>
      <c r="AG33511" s="30"/>
      <c r="AH33511" s="30"/>
      <c r="AI33511" s="30"/>
      <c r="AJ33511" s="30"/>
      <c r="AK33511" s="30"/>
      <c r="AL33511" s="30"/>
      <c r="AM33511" s="30"/>
      <c r="AN33511" s="30"/>
      <c r="AO33511" s="30"/>
      <c r="AP33511" s="30"/>
      <c r="AQ33511" s="30"/>
      <c r="AR33511" s="30"/>
      <c r="AS33511" s="30"/>
      <c r="AT33511" s="30"/>
      <c r="AU33511" t="str">
        <f t="shared" si="554"/>
        <v/>
      </c>
    </row>
    <row r="33512" spans="15:47" x14ac:dyDescent="0.35">
      <c r="O33512" s="36"/>
      <c r="Q33512" s="31"/>
      <c r="R33512" s="31"/>
      <c r="S33512" s="30"/>
      <c r="T33512" s="30"/>
      <c r="U33512" s="31"/>
      <c r="W33512" s="31"/>
      <c r="X33512" s="30"/>
      <c r="Y33512" s="30"/>
      <c r="Z33512" s="30"/>
      <c r="AA33512" s="30"/>
      <c r="AB33512" s="30"/>
      <c r="AC33512" s="30"/>
      <c r="AD33512" s="30"/>
      <c r="AE33512" s="30"/>
      <c r="AF33512" s="30"/>
      <c r="AG33512" s="30"/>
      <c r="AH33512" s="30"/>
      <c r="AI33512" s="30"/>
      <c r="AJ33512" s="30"/>
      <c r="AK33512" s="30"/>
      <c r="AL33512" s="30"/>
      <c r="AM33512" s="30"/>
      <c r="AN33512" s="30"/>
      <c r="AO33512" s="30"/>
      <c r="AP33512" s="30"/>
      <c r="AQ33512" s="30"/>
      <c r="AR33512" s="30"/>
      <c r="AS33512" s="30"/>
      <c r="AT33512" s="30"/>
      <c r="AU33512" t="str">
        <f t="shared" si="554"/>
        <v/>
      </c>
    </row>
    <row r="33513" spans="15:47" x14ac:dyDescent="0.35">
      <c r="O33513" s="36"/>
      <c r="Q33513" s="31"/>
      <c r="R33513" s="31"/>
      <c r="S33513" s="30"/>
      <c r="T33513" s="30"/>
      <c r="U33513" s="31"/>
      <c r="W33513" s="31"/>
      <c r="X33513" s="30"/>
      <c r="Y33513" s="30"/>
      <c r="Z33513" s="30"/>
      <c r="AA33513" s="30"/>
      <c r="AB33513" s="30"/>
      <c r="AC33513" s="30"/>
      <c r="AD33513" s="30"/>
      <c r="AE33513" s="30"/>
      <c r="AF33513" s="30"/>
      <c r="AG33513" s="30"/>
      <c r="AH33513" s="30"/>
      <c r="AI33513" s="30"/>
      <c r="AJ33513" s="30"/>
      <c r="AK33513" s="30"/>
      <c r="AL33513" s="30"/>
      <c r="AM33513" s="30"/>
      <c r="AN33513" s="30"/>
      <c r="AO33513" s="30"/>
      <c r="AP33513" s="30"/>
      <c r="AQ33513" s="30"/>
      <c r="AR33513" s="30"/>
      <c r="AS33513" s="30"/>
      <c r="AT33513" s="30"/>
      <c r="AU33513" t="str">
        <f t="shared" si="554"/>
        <v/>
      </c>
    </row>
    <row r="33514" spans="15:47" x14ac:dyDescent="0.35">
      <c r="O33514" s="36"/>
      <c r="Q33514" s="31"/>
      <c r="R33514" s="31"/>
      <c r="S33514" s="30"/>
      <c r="T33514" s="30"/>
      <c r="U33514" s="31"/>
      <c r="W33514" s="31"/>
      <c r="X33514" s="30"/>
      <c r="Y33514" s="30"/>
      <c r="Z33514" s="30"/>
      <c r="AA33514" s="30"/>
      <c r="AB33514" s="30"/>
      <c r="AC33514" s="30"/>
      <c r="AD33514" s="30"/>
      <c r="AE33514" s="30"/>
      <c r="AF33514" s="30"/>
      <c r="AG33514" s="30"/>
      <c r="AH33514" s="30"/>
      <c r="AI33514" s="30"/>
      <c r="AJ33514" s="30"/>
      <c r="AK33514" s="30"/>
      <c r="AL33514" s="30"/>
      <c r="AM33514" s="30"/>
      <c r="AN33514" s="30"/>
      <c r="AO33514" s="30"/>
      <c r="AP33514" s="30"/>
      <c r="AQ33514" s="30"/>
      <c r="AR33514" s="30"/>
      <c r="AS33514" s="30"/>
      <c r="AT33514" s="30"/>
      <c r="AU33514" t="str">
        <f t="shared" si="554"/>
        <v/>
      </c>
    </row>
    <row r="33515" spans="15:47" x14ac:dyDescent="0.35">
      <c r="O33515" s="36"/>
      <c r="Q33515" s="31"/>
      <c r="R33515" s="31"/>
      <c r="S33515" s="30"/>
      <c r="T33515" s="30"/>
      <c r="U33515" s="31"/>
      <c r="W33515" s="31"/>
      <c r="X33515" s="30"/>
      <c r="Y33515" s="30"/>
      <c r="Z33515" s="30"/>
      <c r="AA33515" s="30"/>
      <c r="AB33515" s="30"/>
      <c r="AC33515" s="30"/>
      <c r="AD33515" s="30"/>
      <c r="AE33515" s="30"/>
      <c r="AF33515" s="30"/>
      <c r="AG33515" s="30"/>
      <c r="AH33515" s="30"/>
      <c r="AI33515" s="30"/>
      <c r="AJ33515" s="30"/>
      <c r="AK33515" s="30"/>
      <c r="AL33515" s="30"/>
      <c r="AM33515" s="30"/>
      <c r="AN33515" s="30"/>
      <c r="AO33515" s="30"/>
      <c r="AP33515" s="30"/>
      <c r="AQ33515" s="30"/>
      <c r="AR33515" s="30"/>
      <c r="AS33515" s="30"/>
      <c r="AT33515" s="30"/>
      <c r="AU33515" t="str">
        <f t="shared" si="554"/>
        <v/>
      </c>
    </row>
    <row r="33516" spans="15:47" x14ac:dyDescent="0.35">
      <c r="O33516" s="36"/>
      <c r="Q33516" s="31"/>
      <c r="R33516" s="31"/>
      <c r="S33516" s="30"/>
      <c r="T33516" s="30"/>
      <c r="U33516" s="31"/>
      <c r="W33516" s="31"/>
      <c r="X33516" s="30"/>
      <c r="Y33516" s="30"/>
      <c r="Z33516" s="30"/>
      <c r="AA33516" s="30"/>
      <c r="AB33516" s="30"/>
      <c r="AC33516" s="30"/>
      <c r="AD33516" s="30"/>
      <c r="AE33516" s="30"/>
      <c r="AF33516" s="30"/>
      <c r="AG33516" s="30"/>
      <c r="AH33516" s="30"/>
      <c r="AI33516" s="30"/>
      <c r="AJ33516" s="30"/>
      <c r="AK33516" s="30"/>
      <c r="AL33516" s="30"/>
      <c r="AM33516" s="30"/>
      <c r="AN33516" s="30"/>
      <c r="AO33516" s="30"/>
      <c r="AP33516" s="30"/>
      <c r="AQ33516" s="30"/>
      <c r="AR33516" s="30"/>
      <c r="AS33516" s="30"/>
      <c r="AT33516" s="30"/>
      <c r="AU33516" t="str">
        <f t="shared" si="554"/>
        <v/>
      </c>
    </row>
    <row r="33517" spans="15:47" x14ac:dyDescent="0.35">
      <c r="O33517" s="36"/>
      <c r="Q33517" s="31"/>
      <c r="R33517" s="31"/>
      <c r="S33517" s="30"/>
      <c r="T33517" s="30"/>
      <c r="U33517" s="31"/>
      <c r="W33517" s="31"/>
      <c r="X33517" s="30"/>
      <c r="Y33517" s="30"/>
      <c r="Z33517" s="30"/>
      <c r="AA33517" s="30"/>
      <c r="AB33517" s="30"/>
      <c r="AC33517" s="30"/>
      <c r="AD33517" s="30"/>
      <c r="AE33517" s="30"/>
      <c r="AF33517" s="30"/>
      <c r="AG33517" s="30"/>
      <c r="AH33517" s="30"/>
      <c r="AI33517" s="30"/>
      <c r="AJ33517" s="30"/>
      <c r="AK33517" s="30"/>
      <c r="AL33517" s="30"/>
      <c r="AM33517" s="30"/>
      <c r="AN33517" s="30"/>
      <c r="AO33517" s="30"/>
      <c r="AP33517" s="30"/>
      <c r="AQ33517" s="30"/>
      <c r="AR33517" s="30"/>
      <c r="AS33517" s="30"/>
      <c r="AT33517" s="30"/>
      <c r="AU33517" t="str">
        <f t="shared" si="554"/>
        <v/>
      </c>
    </row>
    <row r="33518" spans="15:47" x14ac:dyDescent="0.35">
      <c r="O33518" s="36"/>
      <c r="Q33518" s="31"/>
      <c r="R33518" s="31"/>
      <c r="S33518" s="30"/>
      <c r="T33518" s="30"/>
      <c r="U33518" s="31"/>
      <c r="W33518" s="31"/>
      <c r="X33518" s="30"/>
      <c r="Y33518" s="30"/>
      <c r="Z33518" s="30"/>
      <c r="AA33518" s="30"/>
      <c r="AB33518" s="30"/>
      <c r="AC33518" s="30"/>
      <c r="AD33518" s="30"/>
      <c r="AE33518" s="30"/>
      <c r="AF33518" s="30"/>
      <c r="AG33518" s="30"/>
      <c r="AH33518" s="30"/>
      <c r="AI33518" s="30"/>
      <c r="AJ33518" s="30"/>
      <c r="AK33518" s="30"/>
      <c r="AL33518" s="30"/>
      <c r="AM33518" s="30"/>
      <c r="AN33518" s="30"/>
      <c r="AO33518" s="30"/>
      <c r="AP33518" s="30"/>
      <c r="AQ33518" s="30"/>
      <c r="AR33518" s="30"/>
      <c r="AS33518" s="30"/>
      <c r="AT33518" s="30"/>
      <c r="AU33518" t="str">
        <f t="shared" si="554"/>
        <v/>
      </c>
    </row>
    <row r="33519" spans="15:47" x14ac:dyDescent="0.35">
      <c r="O33519" s="36"/>
      <c r="Q33519" s="31"/>
      <c r="R33519" s="31"/>
      <c r="S33519" s="30"/>
      <c r="T33519" s="30"/>
      <c r="U33519" s="31"/>
      <c r="W33519" s="31"/>
      <c r="X33519" s="30"/>
      <c r="Y33519" s="30"/>
      <c r="Z33519" s="30"/>
      <c r="AA33519" s="30"/>
      <c r="AB33519" s="30"/>
      <c r="AC33519" s="30"/>
      <c r="AD33519" s="30"/>
      <c r="AE33519" s="30"/>
      <c r="AF33519" s="30"/>
      <c r="AG33519" s="30"/>
      <c r="AH33519" s="30"/>
      <c r="AI33519" s="30"/>
      <c r="AJ33519" s="30"/>
      <c r="AK33519" s="30"/>
      <c r="AL33519" s="30"/>
      <c r="AM33519" s="30"/>
      <c r="AN33519" s="30"/>
      <c r="AO33519" s="30"/>
      <c r="AP33519" s="30"/>
      <c r="AQ33519" s="30"/>
      <c r="AR33519" s="30"/>
      <c r="AS33519" s="30"/>
      <c r="AT33519" s="30"/>
      <c r="AU33519" t="str">
        <f t="shared" si="554"/>
        <v/>
      </c>
    </row>
    <row r="33520" spans="15:47" x14ac:dyDescent="0.35">
      <c r="O33520" s="36"/>
      <c r="Q33520" s="31"/>
      <c r="R33520" s="31"/>
      <c r="S33520" s="30"/>
      <c r="T33520" s="30"/>
      <c r="U33520" s="31"/>
      <c r="W33520" s="31"/>
      <c r="X33520" s="30"/>
      <c r="Y33520" s="30"/>
      <c r="Z33520" s="30"/>
      <c r="AA33520" s="30"/>
      <c r="AB33520" s="30"/>
      <c r="AC33520" s="30"/>
      <c r="AD33520" s="30"/>
      <c r="AE33520" s="30"/>
      <c r="AF33520" s="30"/>
      <c r="AG33520" s="30"/>
      <c r="AH33520" s="30"/>
      <c r="AI33520" s="30"/>
      <c r="AJ33520" s="30"/>
      <c r="AK33520" s="30"/>
      <c r="AL33520" s="30"/>
      <c r="AM33520" s="30"/>
      <c r="AN33520" s="30"/>
      <c r="AO33520" s="30"/>
      <c r="AP33520" s="30"/>
      <c r="AQ33520" s="30"/>
      <c r="AR33520" s="30"/>
      <c r="AS33520" s="30"/>
      <c r="AT33520" s="30"/>
      <c r="AU33520" t="str">
        <f t="shared" ref="AU33520:AU33583" si="555">IF(W33520="","",IF(SUM(X33520:AS33520)=W33520,"CHECK",-(SUM($X33520:$AS33520)-W33520)))</f>
        <v/>
      </c>
    </row>
    <row r="33521" spans="15:47" x14ac:dyDescent="0.35">
      <c r="O33521" s="36"/>
      <c r="Q33521" s="31"/>
      <c r="R33521" s="31"/>
      <c r="S33521" s="30"/>
      <c r="T33521" s="30"/>
      <c r="U33521" s="31"/>
      <c r="W33521" s="31"/>
      <c r="X33521" s="30"/>
      <c r="Y33521" s="30"/>
      <c r="Z33521" s="30"/>
      <c r="AA33521" s="30"/>
      <c r="AB33521" s="30"/>
      <c r="AC33521" s="30"/>
      <c r="AD33521" s="30"/>
      <c r="AE33521" s="30"/>
      <c r="AF33521" s="30"/>
      <c r="AG33521" s="30"/>
      <c r="AH33521" s="30"/>
      <c r="AI33521" s="30"/>
      <c r="AJ33521" s="30"/>
      <c r="AK33521" s="30"/>
      <c r="AL33521" s="30"/>
      <c r="AM33521" s="30"/>
      <c r="AN33521" s="30"/>
      <c r="AO33521" s="30"/>
      <c r="AP33521" s="30"/>
      <c r="AQ33521" s="30"/>
      <c r="AR33521" s="30"/>
      <c r="AS33521" s="30"/>
      <c r="AT33521" s="30"/>
      <c r="AU33521" t="str">
        <f t="shared" si="555"/>
        <v/>
      </c>
    </row>
    <row r="33522" spans="15:47" x14ac:dyDescent="0.35">
      <c r="O33522" s="36"/>
      <c r="Q33522" s="31"/>
      <c r="R33522" s="31"/>
      <c r="S33522" s="30"/>
      <c r="T33522" s="30"/>
      <c r="U33522" s="31"/>
      <c r="W33522" s="31"/>
      <c r="X33522" s="30"/>
      <c r="Y33522" s="30"/>
      <c r="Z33522" s="30"/>
      <c r="AA33522" s="30"/>
      <c r="AB33522" s="30"/>
      <c r="AC33522" s="30"/>
      <c r="AD33522" s="30"/>
      <c r="AE33522" s="30"/>
      <c r="AF33522" s="30"/>
      <c r="AG33522" s="30"/>
      <c r="AH33522" s="30"/>
      <c r="AI33522" s="30"/>
      <c r="AJ33522" s="30"/>
      <c r="AK33522" s="30"/>
      <c r="AL33522" s="30"/>
      <c r="AM33522" s="30"/>
      <c r="AN33522" s="30"/>
      <c r="AO33522" s="30"/>
      <c r="AP33522" s="30"/>
      <c r="AQ33522" s="30"/>
      <c r="AR33522" s="30"/>
      <c r="AS33522" s="30"/>
      <c r="AT33522" s="30"/>
      <c r="AU33522" t="str">
        <f t="shared" si="555"/>
        <v/>
      </c>
    </row>
    <row r="33523" spans="15:47" x14ac:dyDescent="0.35">
      <c r="O33523" s="36"/>
      <c r="Q33523" s="31"/>
      <c r="R33523" s="31"/>
      <c r="S33523" s="30"/>
      <c r="T33523" s="30"/>
      <c r="U33523" s="31"/>
      <c r="W33523" s="31"/>
      <c r="X33523" s="30"/>
      <c r="Y33523" s="30"/>
      <c r="Z33523" s="30"/>
      <c r="AA33523" s="30"/>
      <c r="AB33523" s="30"/>
      <c r="AC33523" s="30"/>
      <c r="AD33523" s="30"/>
      <c r="AE33523" s="30"/>
      <c r="AF33523" s="30"/>
      <c r="AG33523" s="30"/>
      <c r="AH33523" s="30"/>
      <c r="AI33523" s="30"/>
      <c r="AJ33523" s="30"/>
      <c r="AK33523" s="30"/>
      <c r="AL33523" s="30"/>
      <c r="AM33523" s="30"/>
      <c r="AN33523" s="30"/>
      <c r="AO33523" s="30"/>
      <c r="AP33523" s="30"/>
      <c r="AQ33523" s="30"/>
      <c r="AR33523" s="30"/>
      <c r="AS33523" s="30"/>
      <c r="AT33523" s="30"/>
      <c r="AU33523" t="str">
        <f t="shared" si="555"/>
        <v/>
      </c>
    </row>
    <row r="33524" spans="15:47" x14ac:dyDescent="0.35">
      <c r="O33524" s="36"/>
      <c r="Q33524" s="31"/>
      <c r="R33524" s="31"/>
      <c r="S33524" s="30"/>
      <c r="T33524" s="30"/>
      <c r="U33524" s="31"/>
      <c r="W33524" s="31"/>
      <c r="X33524" s="30"/>
      <c r="Y33524" s="30"/>
      <c r="Z33524" s="30"/>
      <c r="AA33524" s="30"/>
      <c r="AB33524" s="30"/>
      <c r="AC33524" s="30"/>
      <c r="AD33524" s="30"/>
      <c r="AE33524" s="30"/>
      <c r="AF33524" s="30"/>
      <c r="AG33524" s="30"/>
      <c r="AH33524" s="30"/>
      <c r="AI33524" s="30"/>
      <c r="AJ33524" s="30"/>
      <c r="AK33524" s="30"/>
      <c r="AL33524" s="30"/>
      <c r="AM33524" s="30"/>
      <c r="AN33524" s="30"/>
      <c r="AO33524" s="30"/>
      <c r="AP33524" s="30"/>
      <c r="AQ33524" s="30"/>
      <c r="AR33524" s="30"/>
      <c r="AS33524" s="30"/>
      <c r="AT33524" s="30"/>
      <c r="AU33524" t="str">
        <f t="shared" si="555"/>
        <v/>
      </c>
    </row>
    <row r="33525" spans="15:47" x14ac:dyDescent="0.35">
      <c r="O33525" s="36"/>
      <c r="Q33525" s="31"/>
      <c r="R33525" s="31"/>
      <c r="S33525" s="30"/>
      <c r="T33525" s="30"/>
      <c r="U33525" s="31"/>
      <c r="W33525" s="31"/>
      <c r="X33525" s="30"/>
      <c r="Y33525" s="30"/>
      <c r="Z33525" s="30"/>
      <c r="AA33525" s="30"/>
      <c r="AB33525" s="30"/>
      <c r="AC33525" s="30"/>
      <c r="AD33525" s="30"/>
      <c r="AE33525" s="30"/>
      <c r="AF33525" s="30"/>
      <c r="AG33525" s="30"/>
      <c r="AH33525" s="30"/>
      <c r="AI33525" s="30"/>
      <c r="AJ33525" s="30"/>
      <c r="AK33525" s="30"/>
      <c r="AL33525" s="30"/>
      <c r="AM33525" s="30"/>
      <c r="AN33525" s="30"/>
      <c r="AO33525" s="30"/>
      <c r="AP33525" s="30"/>
      <c r="AQ33525" s="30"/>
      <c r="AR33525" s="30"/>
      <c r="AS33525" s="30"/>
      <c r="AT33525" s="30"/>
      <c r="AU33525" t="str">
        <f t="shared" si="555"/>
        <v/>
      </c>
    </row>
    <row r="33526" spans="15:47" x14ac:dyDescent="0.35">
      <c r="O33526" s="36"/>
      <c r="Q33526" s="31"/>
      <c r="R33526" s="31"/>
      <c r="S33526" s="30"/>
      <c r="T33526" s="30"/>
      <c r="U33526" s="31"/>
      <c r="W33526" s="31"/>
      <c r="X33526" s="30"/>
      <c r="Y33526" s="30"/>
      <c r="Z33526" s="30"/>
      <c r="AA33526" s="30"/>
      <c r="AB33526" s="30"/>
      <c r="AC33526" s="30"/>
      <c r="AD33526" s="30"/>
      <c r="AE33526" s="30"/>
      <c r="AF33526" s="30"/>
      <c r="AG33526" s="30"/>
      <c r="AH33526" s="30"/>
      <c r="AI33526" s="30"/>
      <c r="AJ33526" s="30"/>
      <c r="AK33526" s="30"/>
      <c r="AL33526" s="30"/>
      <c r="AM33526" s="30"/>
      <c r="AN33526" s="30"/>
      <c r="AO33526" s="30"/>
      <c r="AP33526" s="30"/>
      <c r="AQ33526" s="30"/>
      <c r="AR33526" s="30"/>
      <c r="AS33526" s="30"/>
      <c r="AT33526" s="30"/>
      <c r="AU33526" t="str">
        <f t="shared" si="555"/>
        <v/>
      </c>
    </row>
    <row r="33527" spans="15:47" x14ac:dyDescent="0.35">
      <c r="O33527" s="36"/>
      <c r="Q33527" s="31"/>
      <c r="R33527" s="31"/>
      <c r="S33527" s="30"/>
      <c r="T33527" s="30"/>
      <c r="U33527" s="31"/>
      <c r="W33527" s="31"/>
      <c r="X33527" s="30"/>
      <c r="Y33527" s="30"/>
      <c r="Z33527" s="30"/>
      <c r="AA33527" s="30"/>
      <c r="AB33527" s="30"/>
      <c r="AC33527" s="30"/>
      <c r="AD33527" s="30"/>
      <c r="AE33527" s="30"/>
      <c r="AF33527" s="30"/>
      <c r="AG33527" s="30"/>
      <c r="AH33527" s="30"/>
      <c r="AI33527" s="30"/>
      <c r="AJ33527" s="30"/>
      <c r="AK33527" s="30"/>
      <c r="AL33527" s="30"/>
      <c r="AM33527" s="30"/>
      <c r="AN33527" s="30"/>
      <c r="AO33527" s="30"/>
      <c r="AP33527" s="30"/>
      <c r="AQ33527" s="30"/>
      <c r="AR33527" s="30"/>
      <c r="AS33527" s="30"/>
      <c r="AT33527" s="30"/>
      <c r="AU33527" t="str">
        <f t="shared" si="555"/>
        <v/>
      </c>
    </row>
    <row r="33528" spans="15:47" x14ac:dyDescent="0.35">
      <c r="O33528" s="36"/>
      <c r="Q33528" s="31"/>
      <c r="R33528" s="31"/>
      <c r="S33528" s="30"/>
      <c r="T33528" s="30"/>
      <c r="U33528" s="31"/>
      <c r="W33528" s="31"/>
      <c r="X33528" s="30"/>
      <c r="Y33528" s="30"/>
      <c r="Z33528" s="30"/>
      <c r="AA33528" s="30"/>
      <c r="AB33528" s="30"/>
      <c r="AC33528" s="30"/>
      <c r="AD33528" s="30"/>
      <c r="AE33528" s="30"/>
      <c r="AF33528" s="30"/>
      <c r="AG33528" s="30"/>
      <c r="AH33528" s="30"/>
      <c r="AI33528" s="30"/>
      <c r="AJ33528" s="30"/>
      <c r="AK33528" s="30"/>
      <c r="AL33528" s="30"/>
      <c r="AM33528" s="30"/>
      <c r="AN33528" s="30"/>
      <c r="AO33528" s="30"/>
      <c r="AP33528" s="30"/>
      <c r="AQ33528" s="30"/>
      <c r="AR33528" s="30"/>
      <c r="AS33528" s="30"/>
      <c r="AT33528" s="30"/>
      <c r="AU33528" t="str">
        <f t="shared" si="555"/>
        <v/>
      </c>
    </row>
    <row r="33529" spans="15:47" x14ac:dyDescent="0.35">
      <c r="O33529" s="36"/>
      <c r="Q33529" s="31"/>
      <c r="R33529" s="31"/>
      <c r="S33529" s="30"/>
      <c r="T33529" s="30"/>
      <c r="U33529" s="31"/>
      <c r="W33529" s="31"/>
      <c r="X33529" s="30"/>
      <c r="Y33529" s="30"/>
      <c r="Z33529" s="30"/>
      <c r="AA33529" s="30"/>
      <c r="AB33529" s="30"/>
      <c r="AC33529" s="30"/>
      <c r="AD33529" s="30"/>
      <c r="AE33529" s="30"/>
      <c r="AF33529" s="30"/>
      <c r="AG33529" s="30"/>
      <c r="AH33529" s="30"/>
      <c r="AI33529" s="30"/>
      <c r="AJ33529" s="30"/>
      <c r="AK33529" s="30"/>
      <c r="AL33529" s="30"/>
      <c r="AM33529" s="30"/>
      <c r="AN33529" s="30"/>
      <c r="AO33529" s="30"/>
      <c r="AP33529" s="30"/>
      <c r="AQ33529" s="30"/>
      <c r="AR33529" s="30"/>
      <c r="AS33529" s="30"/>
      <c r="AT33529" s="30"/>
      <c r="AU33529" t="str">
        <f t="shared" si="555"/>
        <v/>
      </c>
    </row>
    <row r="33530" spans="15:47" x14ac:dyDescent="0.35">
      <c r="O33530" s="36"/>
      <c r="Q33530" s="31"/>
      <c r="R33530" s="31"/>
      <c r="S33530" s="30"/>
      <c r="T33530" s="30"/>
      <c r="U33530" s="31"/>
      <c r="W33530" s="31"/>
      <c r="X33530" s="30"/>
      <c r="Y33530" s="30"/>
      <c r="Z33530" s="30"/>
      <c r="AA33530" s="30"/>
      <c r="AB33530" s="30"/>
      <c r="AC33530" s="30"/>
      <c r="AD33530" s="30"/>
      <c r="AE33530" s="30"/>
      <c r="AF33530" s="30"/>
      <c r="AG33530" s="30"/>
      <c r="AH33530" s="30"/>
      <c r="AI33530" s="30"/>
      <c r="AJ33530" s="30"/>
      <c r="AK33530" s="30"/>
      <c r="AL33530" s="30"/>
      <c r="AM33530" s="30"/>
      <c r="AN33530" s="30"/>
      <c r="AO33530" s="30"/>
      <c r="AP33530" s="30"/>
      <c r="AQ33530" s="30"/>
      <c r="AR33530" s="30"/>
      <c r="AS33530" s="30"/>
      <c r="AT33530" s="30"/>
      <c r="AU33530" t="str">
        <f t="shared" si="555"/>
        <v/>
      </c>
    </row>
    <row r="33531" spans="15:47" x14ac:dyDescent="0.35">
      <c r="O33531" s="36"/>
      <c r="Q33531" s="31"/>
      <c r="R33531" s="31"/>
      <c r="S33531" s="30"/>
      <c r="T33531" s="30"/>
      <c r="U33531" s="31"/>
      <c r="W33531" s="31"/>
      <c r="X33531" s="30"/>
      <c r="Y33531" s="30"/>
      <c r="Z33531" s="30"/>
      <c r="AA33531" s="30"/>
      <c r="AB33531" s="30"/>
      <c r="AC33531" s="30"/>
      <c r="AD33531" s="30"/>
      <c r="AE33531" s="30"/>
      <c r="AF33531" s="30"/>
      <c r="AG33531" s="30"/>
      <c r="AH33531" s="30"/>
      <c r="AI33531" s="30"/>
      <c r="AJ33531" s="30"/>
      <c r="AK33531" s="30"/>
      <c r="AL33531" s="30"/>
      <c r="AM33531" s="30"/>
      <c r="AN33531" s="30"/>
      <c r="AO33531" s="30"/>
      <c r="AP33531" s="30"/>
      <c r="AQ33531" s="30"/>
      <c r="AR33531" s="30"/>
      <c r="AS33531" s="30"/>
      <c r="AT33531" s="30"/>
      <c r="AU33531" t="str">
        <f t="shared" si="555"/>
        <v/>
      </c>
    </row>
    <row r="33532" spans="15:47" x14ac:dyDescent="0.35">
      <c r="O33532" s="36"/>
      <c r="Q33532" s="31"/>
      <c r="R33532" s="31"/>
      <c r="S33532" s="30"/>
      <c r="T33532" s="30"/>
      <c r="U33532" s="31"/>
      <c r="W33532" s="31"/>
      <c r="X33532" s="30"/>
      <c r="Y33532" s="30"/>
      <c r="Z33532" s="30"/>
      <c r="AA33532" s="30"/>
      <c r="AB33532" s="30"/>
      <c r="AC33532" s="30"/>
      <c r="AD33532" s="30"/>
      <c r="AE33532" s="30"/>
      <c r="AF33532" s="30"/>
      <c r="AG33532" s="30"/>
      <c r="AH33532" s="30"/>
      <c r="AI33532" s="30"/>
      <c r="AJ33532" s="30"/>
      <c r="AK33532" s="30"/>
      <c r="AL33532" s="30"/>
      <c r="AM33532" s="30"/>
      <c r="AN33532" s="30"/>
      <c r="AO33532" s="30"/>
      <c r="AP33532" s="30"/>
      <c r="AQ33532" s="30"/>
      <c r="AR33532" s="30"/>
      <c r="AS33532" s="30"/>
      <c r="AT33532" s="30"/>
      <c r="AU33532" t="str">
        <f t="shared" si="555"/>
        <v/>
      </c>
    </row>
    <row r="33533" spans="15:47" x14ac:dyDescent="0.35">
      <c r="O33533" s="36"/>
      <c r="Q33533" s="31"/>
      <c r="R33533" s="31"/>
      <c r="S33533" s="30"/>
      <c r="T33533" s="30"/>
      <c r="U33533" s="31"/>
      <c r="W33533" s="31"/>
      <c r="X33533" s="30"/>
      <c r="Y33533" s="30"/>
      <c r="Z33533" s="30"/>
      <c r="AA33533" s="30"/>
      <c r="AB33533" s="30"/>
      <c r="AC33533" s="30"/>
      <c r="AD33533" s="30"/>
      <c r="AE33533" s="30"/>
      <c r="AF33533" s="30"/>
      <c r="AG33533" s="30"/>
      <c r="AH33533" s="30"/>
      <c r="AI33533" s="30"/>
      <c r="AJ33533" s="30"/>
      <c r="AK33533" s="30"/>
      <c r="AL33533" s="30"/>
      <c r="AM33533" s="30"/>
      <c r="AN33533" s="30"/>
      <c r="AO33533" s="30"/>
      <c r="AP33533" s="30"/>
      <c r="AQ33533" s="30"/>
      <c r="AR33533" s="30"/>
      <c r="AS33533" s="30"/>
      <c r="AT33533" s="30"/>
      <c r="AU33533" t="str">
        <f t="shared" si="555"/>
        <v/>
      </c>
    </row>
    <row r="33534" spans="15:47" x14ac:dyDescent="0.35">
      <c r="O33534" s="36"/>
      <c r="Q33534" s="31"/>
      <c r="R33534" s="31"/>
      <c r="S33534" s="30"/>
      <c r="T33534" s="30"/>
      <c r="U33534" s="31"/>
      <c r="W33534" s="31"/>
      <c r="X33534" s="30"/>
      <c r="Y33534" s="30"/>
      <c r="Z33534" s="30"/>
      <c r="AA33534" s="30"/>
      <c r="AB33534" s="30"/>
      <c r="AC33534" s="30"/>
      <c r="AD33534" s="30"/>
      <c r="AE33534" s="30"/>
      <c r="AF33534" s="30"/>
      <c r="AG33534" s="30"/>
      <c r="AH33534" s="30"/>
      <c r="AI33534" s="30"/>
      <c r="AJ33534" s="30"/>
      <c r="AK33534" s="30"/>
      <c r="AL33534" s="30"/>
      <c r="AM33534" s="30"/>
      <c r="AN33534" s="30"/>
      <c r="AO33534" s="30"/>
      <c r="AP33534" s="30"/>
      <c r="AQ33534" s="30"/>
      <c r="AR33534" s="30"/>
      <c r="AS33534" s="30"/>
      <c r="AT33534" s="30"/>
      <c r="AU33534" t="str">
        <f t="shared" si="555"/>
        <v/>
      </c>
    </row>
    <row r="33535" spans="15:47" x14ac:dyDescent="0.35">
      <c r="O33535" s="36"/>
      <c r="Q33535" s="31"/>
      <c r="R33535" s="31"/>
      <c r="S33535" s="30"/>
      <c r="T33535" s="30"/>
      <c r="U33535" s="31"/>
      <c r="W33535" s="31"/>
      <c r="X33535" s="30"/>
      <c r="Y33535" s="30"/>
      <c r="Z33535" s="30"/>
      <c r="AA33535" s="30"/>
      <c r="AB33535" s="30"/>
      <c r="AC33535" s="30"/>
      <c r="AD33535" s="30"/>
      <c r="AE33535" s="30"/>
      <c r="AF33535" s="30"/>
      <c r="AG33535" s="30"/>
      <c r="AH33535" s="30"/>
      <c r="AI33535" s="30"/>
      <c r="AJ33535" s="30"/>
      <c r="AK33535" s="30"/>
      <c r="AL33535" s="30"/>
      <c r="AM33535" s="30"/>
      <c r="AN33535" s="30"/>
      <c r="AO33535" s="30"/>
      <c r="AP33535" s="30"/>
      <c r="AQ33535" s="30"/>
      <c r="AR33535" s="30"/>
      <c r="AS33535" s="30"/>
      <c r="AT33535" s="30"/>
      <c r="AU33535" t="str">
        <f t="shared" si="555"/>
        <v/>
      </c>
    </row>
    <row r="33536" spans="15:47" x14ac:dyDescent="0.35">
      <c r="O33536" s="36"/>
      <c r="Q33536" s="31"/>
      <c r="R33536" s="31"/>
      <c r="S33536" s="30"/>
      <c r="T33536" s="30"/>
      <c r="U33536" s="31"/>
      <c r="W33536" s="31"/>
      <c r="X33536" s="30"/>
      <c r="Y33536" s="30"/>
      <c r="Z33536" s="30"/>
      <c r="AA33536" s="30"/>
      <c r="AB33536" s="30"/>
      <c r="AC33536" s="30"/>
      <c r="AD33536" s="30"/>
      <c r="AE33536" s="30"/>
      <c r="AF33536" s="30"/>
      <c r="AG33536" s="30"/>
      <c r="AH33536" s="30"/>
      <c r="AI33536" s="30"/>
      <c r="AJ33536" s="30"/>
      <c r="AK33536" s="30"/>
      <c r="AL33536" s="30"/>
      <c r="AM33536" s="30"/>
      <c r="AN33536" s="30"/>
      <c r="AO33536" s="30"/>
      <c r="AP33536" s="30"/>
      <c r="AQ33536" s="30"/>
      <c r="AR33536" s="30"/>
      <c r="AS33536" s="30"/>
      <c r="AT33536" s="30"/>
      <c r="AU33536" t="str">
        <f t="shared" si="555"/>
        <v/>
      </c>
    </row>
    <row r="33537" spans="15:47" x14ac:dyDescent="0.35">
      <c r="O33537" s="36"/>
      <c r="Q33537" s="31"/>
      <c r="R33537" s="31"/>
      <c r="S33537" s="30"/>
      <c r="T33537" s="30"/>
      <c r="U33537" s="31"/>
      <c r="W33537" s="31"/>
      <c r="X33537" s="30"/>
      <c r="Y33537" s="30"/>
      <c r="Z33537" s="30"/>
      <c r="AA33537" s="30"/>
      <c r="AB33537" s="30"/>
      <c r="AC33537" s="30"/>
      <c r="AD33537" s="30"/>
      <c r="AE33537" s="30"/>
      <c r="AF33537" s="30"/>
      <c r="AG33537" s="30"/>
      <c r="AH33537" s="30"/>
      <c r="AI33537" s="30"/>
      <c r="AJ33537" s="30"/>
      <c r="AK33537" s="30"/>
      <c r="AL33537" s="30"/>
      <c r="AM33537" s="30"/>
      <c r="AN33537" s="30"/>
      <c r="AO33537" s="30"/>
      <c r="AP33537" s="30"/>
      <c r="AQ33537" s="30"/>
      <c r="AR33537" s="30"/>
      <c r="AS33537" s="30"/>
      <c r="AT33537" s="30"/>
      <c r="AU33537" t="str">
        <f t="shared" si="555"/>
        <v/>
      </c>
    </row>
    <row r="33538" spans="15:47" x14ac:dyDescent="0.35">
      <c r="O33538" s="36"/>
      <c r="Q33538" s="31"/>
      <c r="R33538" s="31"/>
      <c r="S33538" s="30"/>
      <c r="T33538" s="30"/>
      <c r="U33538" s="31"/>
      <c r="W33538" s="31"/>
      <c r="X33538" s="30"/>
      <c r="Y33538" s="30"/>
      <c r="Z33538" s="30"/>
      <c r="AA33538" s="30"/>
      <c r="AB33538" s="30"/>
      <c r="AC33538" s="30"/>
      <c r="AD33538" s="30"/>
      <c r="AE33538" s="30"/>
      <c r="AF33538" s="30"/>
      <c r="AG33538" s="30"/>
      <c r="AH33538" s="30"/>
      <c r="AI33538" s="30"/>
      <c r="AJ33538" s="30"/>
      <c r="AK33538" s="30"/>
      <c r="AL33538" s="30"/>
      <c r="AM33538" s="30"/>
      <c r="AN33538" s="30"/>
      <c r="AO33538" s="30"/>
      <c r="AP33538" s="30"/>
      <c r="AQ33538" s="30"/>
      <c r="AR33538" s="30"/>
      <c r="AS33538" s="30"/>
      <c r="AT33538" s="30"/>
      <c r="AU33538" t="str">
        <f t="shared" si="555"/>
        <v/>
      </c>
    </row>
    <row r="33539" spans="15:47" x14ac:dyDescent="0.35">
      <c r="O33539" s="36"/>
      <c r="Q33539" s="31"/>
      <c r="R33539" s="31"/>
      <c r="S33539" s="30"/>
      <c r="T33539" s="30"/>
      <c r="U33539" s="31"/>
      <c r="W33539" s="31"/>
      <c r="X33539" s="30"/>
      <c r="Y33539" s="30"/>
      <c r="Z33539" s="30"/>
      <c r="AA33539" s="30"/>
      <c r="AB33539" s="30"/>
      <c r="AC33539" s="30"/>
      <c r="AD33539" s="30"/>
      <c r="AE33539" s="30"/>
      <c r="AF33539" s="30"/>
      <c r="AG33539" s="30"/>
      <c r="AH33539" s="30"/>
      <c r="AI33539" s="30"/>
      <c r="AJ33539" s="30"/>
      <c r="AK33539" s="30"/>
      <c r="AL33539" s="30"/>
      <c r="AM33539" s="30"/>
      <c r="AN33539" s="30"/>
      <c r="AO33539" s="30"/>
      <c r="AP33539" s="30"/>
      <c r="AQ33539" s="30"/>
      <c r="AR33539" s="30"/>
      <c r="AS33539" s="30"/>
      <c r="AT33539" s="30"/>
      <c r="AU33539" t="str">
        <f t="shared" si="555"/>
        <v/>
      </c>
    </row>
    <row r="33540" spans="15:47" x14ac:dyDescent="0.35">
      <c r="O33540" s="36"/>
      <c r="Q33540" s="31"/>
      <c r="R33540" s="31"/>
      <c r="S33540" s="30"/>
      <c r="T33540" s="30"/>
      <c r="U33540" s="31"/>
      <c r="W33540" s="31"/>
      <c r="X33540" s="30"/>
      <c r="Y33540" s="30"/>
      <c r="Z33540" s="30"/>
      <c r="AA33540" s="30"/>
      <c r="AB33540" s="30"/>
      <c r="AC33540" s="30"/>
      <c r="AD33540" s="30"/>
      <c r="AE33540" s="30"/>
      <c r="AF33540" s="30"/>
      <c r="AG33540" s="30"/>
      <c r="AH33540" s="30"/>
      <c r="AI33540" s="30"/>
      <c r="AJ33540" s="30"/>
      <c r="AK33540" s="30"/>
      <c r="AL33540" s="30"/>
      <c r="AM33540" s="30"/>
      <c r="AN33540" s="30"/>
      <c r="AO33540" s="30"/>
      <c r="AP33540" s="30"/>
      <c r="AQ33540" s="30"/>
      <c r="AR33540" s="30"/>
      <c r="AS33540" s="30"/>
      <c r="AT33540" s="30"/>
      <c r="AU33540" t="str">
        <f t="shared" si="555"/>
        <v/>
      </c>
    </row>
    <row r="33541" spans="15:47" x14ac:dyDescent="0.35">
      <c r="O33541" s="36"/>
      <c r="Q33541" s="31"/>
      <c r="R33541" s="31"/>
      <c r="S33541" s="30"/>
      <c r="T33541" s="30"/>
      <c r="U33541" s="31"/>
      <c r="W33541" s="31"/>
      <c r="X33541" s="30"/>
      <c r="Y33541" s="30"/>
      <c r="Z33541" s="30"/>
      <c r="AA33541" s="30"/>
      <c r="AB33541" s="30"/>
      <c r="AC33541" s="30"/>
      <c r="AD33541" s="30"/>
      <c r="AE33541" s="30"/>
      <c r="AF33541" s="30"/>
      <c r="AG33541" s="30"/>
      <c r="AH33541" s="30"/>
      <c r="AI33541" s="30"/>
      <c r="AJ33541" s="30"/>
      <c r="AK33541" s="30"/>
      <c r="AL33541" s="30"/>
      <c r="AM33541" s="30"/>
      <c r="AN33541" s="30"/>
      <c r="AO33541" s="30"/>
      <c r="AP33541" s="30"/>
      <c r="AQ33541" s="30"/>
      <c r="AR33541" s="30"/>
      <c r="AS33541" s="30"/>
      <c r="AT33541" s="30"/>
      <c r="AU33541" t="str">
        <f t="shared" si="555"/>
        <v/>
      </c>
    </row>
    <row r="33542" spans="15:47" x14ac:dyDescent="0.35">
      <c r="O33542" s="36"/>
      <c r="Q33542" s="31"/>
      <c r="R33542" s="31"/>
      <c r="S33542" s="30"/>
      <c r="T33542" s="30"/>
      <c r="U33542" s="31"/>
      <c r="W33542" s="31"/>
      <c r="X33542" s="30"/>
      <c r="Y33542" s="30"/>
      <c r="Z33542" s="30"/>
      <c r="AA33542" s="30"/>
      <c r="AB33542" s="30"/>
      <c r="AC33542" s="30"/>
      <c r="AD33542" s="30"/>
      <c r="AE33542" s="30"/>
      <c r="AF33542" s="30"/>
      <c r="AG33542" s="30"/>
      <c r="AH33542" s="30"/>
      <c r="AI33542" s="30"/>
      <c r="AJ33542" s="30"/>
      <c r="AK33542" s="30"/>
      <c r="AL33542" s="30"/>
      <c r="AM33542" s="30"/>
      <c r="AN33542" s="30"/>
      <c r="AO33542" s="30"/>
      <c r="AP33542" s="30"/>
      <c r="AQ33542" s="30"/>
      <c r="AR33542" s="30"/>
      <c r="AS33542" s="30"/>
      <c r="AT33542" s="30"/>
      <c r="AU33542" t="str">
        <f t="shared" si="555"/>
        <v/>
      </c>
    </row>
    <row r="33543" spans="15:47" x14ac:dyDescent="0.35">
      <c r="O33543" s="36"/>
      <c r="Q33543" s="31"/>
      <c r="R33543" s="31"/>
      <c r="S33543" s="30"/>
      <c r="T33543" s="30"/>
      <c r="U33543" s="31"/>
      <c r="W33543" s="31"/>
      <c r="X33543" s="30"/>
      <c r="Y33543" s="30"/>
      <c r="Z33543" s="30"/>
      <c r="AA33543" s="30"/>
      <c r="AB33543" s="30"/>
      <c r="AC33543" s="30"/>
      <c r="AD33543" s="30"/>
      <c r="AE33543" s="30"/>
      <c r="AF33543" s="30"/>
      <c r="AG33543" s="30"/>
      <c r="AH33543" s="30"/>
      <c r="AI33543" s="30"/>
      <c r="AJ33543" s="30"/>
      <c r="AK33543" s="30"/>
      <c r="AL33543" s="30"/>
      <c r="AM33543" s="30"/>
      <c r="AN33543" s="30"/>
      <c r="AO33543" s="30"/>
      <c r="AP33543" s="30"/>
      <c r="AQ33543" s="30"/>
      <c r="AR33543" s="30"/>
      <c r="AS33543" s="30"/>
      <c r="AT33543" s="30"/>
      <c r="AU33543" t="str">
        <f t="shared" si="555"/>
        <v/>
      </c>
    </row>
    <row r="33544" spans="15:47" x14ac:dyDescent="0.35">
      <c r="O33544" s="36"/>
      <c r="Q33544" s="31"/>
      <c r="R33544" s="31"/>
      <c r="S33544" s="30"/>
      <c r="T33544" s="30"/>
      <c r="U33544" s="31"/>
      <c r="W33544" s="31"/>
      <c r="X33544" s="30"/>
      <c r="Y33544" s="30"/>
      <c r="Z33544" s="30"/>
      <c r="AA33544" s="30"/>
      <c r="AB33544" s="30"/>
      <c r="AC33544" s="30"/>
      <c r="AD33544" s="30"/>
      <c r="AE33544" s="30"/>
      <c r="AF33544" s="30"/>
      <c r="AG33544" s="30"/>
      <c r="AH33544" s="30"/>
      <c r="AI33544" s="30"/>
      <c r="AJ33544" s="30"/>
      <c r="AK33544" s="30"/>
      <c r="AL33544" s="30"/>
      <c r="AM33544" s="30"/>
      <c r="AN33544" s="30"/>
      <c r="AO33544" s="30"/>
      <c r="AP33544" s="30"/>
      <c r="AQ33544" s="30"/>
      <c r="AR33544" s="30"/>
      <c r="AS33544" s="30"/>
      <c r="AT33544" s="30"/>
      <c r="AU33544" t="str">
        <f t="shared" si="555"/>
        <v/>
      </c>
    </row>
    <row r="33545" spans="15:47" x14ac:dyDescent="0.35">
      <c r="O33545" s="36"/>
      <c r="Q33545" s="31"/>
      <c r="R33545" s="31"/>
      <c r="S33545" s="30"/>
      <c r="T33545" s="30"/>
      <c r="U33545" s="31"/>
      <c r="W33545" s="31"/>
      <c r="X33545" s="30"/>
      <c r="Y33545" s="30"/>
      <c r="Z33545" s="30"/>
      <c r="AA33545" s="30"/>
      <c r="AB33545" s="30"/>
      <c r="AC33545" s="30"/>
      <c r="AD33545" s="30"/>
      <c r="AE33545" s="30"/>
      <c r="AF33545" s="30"/>
      <c r="AG33545" s="30"/>
      <c r="AH33545" s="30"/>
      <c r="AI33545" s="30"/>
      <c r="AJ33545" s="30"/>
      <c r="AK33545" s="30"/>
      <c r="AL33545" s="30"/>
      <c r="AM33545" s="30"/>
      <c r="AN33545" s="30"/>
      <c r="AO33545" s="30"/>
      <c r="AP33545" s="30"/>
      <c r="AQ33545" s="30"/>
      <c r="AR33545" s="30"/>
      <c r="AS33545" s="30"/>
      <c r="AT33545" s="30"/>
      <c r="AU33545" t="str">
        <f t="shared" si="555"/>
        <v/>
      </c>
    </row>
    <row r="33546" spans="15:47" x14ac:dyDescent="0.35">
      <c r="O33546" s="36"/>
      <c r="Q33546" s="31"/>
      <c r="R33546" s="31"/>
      <c r="S33546" s="30"/>
      <c r="T33546" s="30"/>
      <c r="U33546" s="31"/>
      <c r="W33546" s="31"/>
      <c r="X33546" s="30"/>
      <c r="Y33546" s="30"/>
      <c r="Z33546" s="30"/>
      <c r="AA33546" s="30"/>
      <c r="AB33546" s="30"/>
      <c r="AC33546" s="30"/>
      <c r="AD33546" s="30"/>
      <c r="AE33546" s="30"/>
      <c r="AF33546" s="30"/>
      <c r="AG33546" s="30"/>
      <c r="AH33546" s="30"/>
      <c r="AI33546" s="30"/>
      <c r="AJ33546" s="30"/>
      <c r="AK33546" s="30"/>
      <c r="AL33546" s="30"/>
      <c r="AM33546" s="30"/>
      <c r="AN33546" s="30"/>
      <c r="AO33546" s="30"/>
      <c r="AP33546" s="30"/>
      <c r="AQ33546" s="30"/>
      <c r="AR33546" s="30"/>
      <c r="AS33546" s="30"/>
      <c r="AT33546" s="30"/>
      <c r="AU33546" t="str">
        <f t="shared" si="555"/>
        <v/>
      </c>
    </row>
    <row r="33547" spans="15:47" x14ac:dyDescent="0.35">
      <c r="O33547" s="36"/>
      <c r="Q33547" s="31"/>
      <c r="R33547" s="31"/>
      <c r="S33547" s="30"/>
      <c r="T33547" s="30"/>
      <c r="U33547" s="31"/>
      <c r="W33547" s="31"/>
      <c r="X33547" s="30"/>
      <c r="Y33547" s="30"/>
      <c r="Z33547" s="30"/>
      <c r="AA33547" s="30"/>
      <c r="AB33547" s="30"/>
      <c r="AC33547" s="30"/>
      <c r="AD33547" s="30"/>
      <c r="AE33547" s="30"/>
      <c r="AF33547" s="30"/>
      <c r="AG33547" s="30"/>
      <c r="AH33547" s="30"/>
      <c r="AI33547" s="30"/>
      <c r="AJ33547" s="30"/>
      <c r="AK33547" s="30"/>
      <c r="AL33547" s="30"/>
      <c r="AM33547" s="30"/>
      <c r="AN33547" s="30"/>
      <c r="AO33547" s="30"/>
      <c r="AP33547" s="30"/>
      <c r="AQ33547" s="30"/>
      <c r="AR33547" s="30"/>
      <c r="AS33547" s="30"/>
      <c r="AT33547" s="30"/>
      <c r="AU33547" t="str">
        <f t="shared" si="555"/>
        <v/>
      </c>
    </row>
    <row r="33548" spans="15:47" x14ac:dyDescent="0.35">
      <c r="O33548" s="36"/>
      <c r="Q33548" s="31"/>
      <c r="R33548" s="31"/>
      <c r="S33548" s="30"/>
      <c r="T33548" s="30"/>
      <c r="U33548" s="31"/>
      <c r="W33548" s="31"/>
      <c r="X33548" s="30"/>
      <c r="Y33548" s="30"/>
      <c r="Z33548" s="30"/>
      <c r="AA33548" s="30"/>
      <c r="AB33548" s="30"/>
      <c r="AC33548" s="30"/>
      <c r="AD33548" s="30"/>
      <c r="AE33548" s="30"/>
      <c r="AF33548" s="30"/>
      <c r="AG33548" s="30"/>
      <c r="AH33548" s="30"/>
      <c r="AI33548" s="30"/>
      <c r="AJ33548" s="30"/>
      <c r="AK33548" s="30"/>
      <c r="AL33548" s="30"/>
      <c r="AM33548" s="30"/>
      <c r="AN33548" s="30"/>
      <c r="AO33548" s="30"/>
      <c r="AP33548" s="30"/>
      <c r="AQ33548" s="30"/>
      <c r="AR33548" s="30"/>
      <c r="AS33548" s="30"/>
      <c r="AT33548" s="30"/>
      <c r="AU33548" t="str">
        <f t="shared" si="555"/>
        <v/>
      </c>
    </row>
    <row r="33549" spans="15:47" x14ac:dyDescent="0.35">
      <c r="O33549" s="36"/>
      <c r="Q33549" s="31"/>
      <c r="R33549" s="31"/>
      <c r="S33549" s="30"/>
      <c r="T33549" s="30"/>
      <c r="U33549" s="31"/>
      <c r="W33549" s="31"/>
      <c r="X33549" s="30"/>
      <c r="Y33549" s="30"/>
      <c r="Z33549" s="30"/>
      <c r="AA33549" s="30"/>
      <c r="AB33549" s="30"/>
      <c r="AC33549" s="30"/>
      <c r="AD33549" s="30"/>
      <c r="AE33549" s="30"/>
      <c r="AF33549" s="30"/>
      <c r="AG33549" s="30"/>
      <c r="AH33549" s="30"/>
      <c r="AI33549" s="30"/>
      <c r="AJ33549" s="30"/>
      <c r="AK33549" s="30"/>
      <c r="AL33549" s="30"/>
      <c r="AM33549" s="30"/>
      <c r="AN33549" s="30"/>
      <c r="AO33549" s="30"/>
      <c r="AP33549" s="30"/>
      <c r="AQ33549" s="30"/>
      <c r="AR33549" s="30"/>
      <c r="AS33549" s="30"/>
      <c r="AT33549" s="30"/>
      <c r="AU33549" t="str">
        <f t="shared" si="555"/>
        <v/>
      </c>
    </row>
    <row r="33550" spans="15:47" x14ac:dyDescent="0.35">
      <c r="O33550" s="36"/>
      <c r="Q33550" s="31"/>
      <c r="R33550" s="31"/>
      <c r="S33550" s="30"/>
      <c r="T33550" s="30"/>
      <c r="U33550" s="31"/>
      <c r="W33550" s="31"/>
      <c r="X33550" s="30"/>
      <c r="Y33550" s="30"/>
      <c r="Z33550" s="30"/>
      <c r="AA33550" s="30"/>
      <c r="AB33550" s="30"/>
      <c r="AC33550" s="30"/>
      <c r="AD33550" s="30"/>
      <c r="AE33550" s="30"/>
      <c r="AF33550" s="30"/>
      <c r="AG33550" s="30"/>
      <c r="AH33550" s="30"/>
      <c r="AI33550" s="30"/>
      <c r="AJ33550" s="30"/>
      <c r="AK33550" s="30"/>
      <c r="AL33550" s="30"/>
      <c r="AM33550" s="30"/>
      <c r="AN33550" s="30"/>
      <c r="AO33550" s="30"/>
      <c r="AP33550" s="30"/>
      <c r="AQ33550" s="30"/>
      <c r="AR33550" s="30"/>
      <c r="AS33550" s="30"/>
      <c r="AT33550" s="30"/>
      <c r="AU33550" t="str">
        <f t="shared" si="555"/>
        <v/>
      </c>
    </row>
    <row r="33551" spans="15:47" x14ac:dyDescent="0.35">
      <c r="O33551" s="36"/>
      <c r="Q33551" s="31"/>
      <c r="R33551" s="31"/>
      <c r="S33551" s="30"/>
      <c r="T33551" s="30"/>
      <c r="U33551" s="31"/>
      <c r="W33551" s="31"/>
      <c r="X33551" s="30"/>
      <c r="Y33551" s="30"/>
      <c r="Z33551" s="30"/>
      <c r="AA33551" s="30"/>
      <c r="AB33551" s="30"/>
      <c r="AC33551" s="30"/>
      <c r="AD33551" s="30"/>
      <c r="AE33551" s="30"/>
      <c r="AF33551" s="30"/>
      <c r="AG33551" s="30"/>
      <c r="AH33551" s="30"/>
      <c r="AI33551" s="30"/>
      <c r="AJ33551" s="30"/>
      <c r="AK33551" s="30"/>
      <c r="AL33551" s="30"/>
      <c r="AM33551" s="30"/>
      <c r="AN33551" s="30"/>
      <c r="AO33551" s="30"/>
      <c r="AP33551" s="30"/>
      <c r="AQ33551" s="30"/>
      <c r="AR33551" s="30"/>
      <c r="AS33551" s="30"/>
      <c r="AT33551" s="30"/>
      <c r="AU33551" t="str">
        <f t="shared" si="555"/>
        <v/>
      </c>
    </row>
    <row r="33552" spans="15:47" x14ac:dyDescent="0.35">
      <c r="O33552" s="36"/>
      <c r="Q33552" s="31"/>
      <c r="R33552" s="31"/>
      <c r="S33552" s="30"/>
      <c r="T33552" s="30"/>
      <c r="U33552" s="31"/>
      <c r="W33552" s="31"/>
      <c r="X33552" s="30"/>
      <c r="Y33552" s="30"/>
      <c r="Z33552" s="30"/>
      <c r="AA33552" s="30"/>
      <c r="AB33552" s="30"/>
      <c r="AC33552" s="30"/>
      <c r="AD33552" s="30"/>
      <c r="AE33552" s="30"/>
      <c r="AF33552" s="30"/>
      <c r="AG33552" s="30"/>
      <c r="AH33552" s="30"/>
      <c r="AI33552" s="30"/>
      <c r="AJ33552" s="30"/>
      <c r="AK33552" s="30"/>
      <c r="AL33552" s="30"/>
      <c r="AM33552" s="30"/>
      <c r="AN33552" s="30"/>
      <c r="AO33552" s="30"/>
      <c r="AP33552" s="30"/>
      <c r="AQ33552" s="30"/>
      <c r="AR33552" s="30"/>
      <c r="AS33552" s="30"/>
      <c r="AT33552" s="30"/>
      <c r="AU33552" t="str">
        <f t="shared" si="555"/>
        <v/>
      </c>
    </row>
    <row r="33553" spans="15:47" x14ac:dyDescent="0.35">
      <c r="O33553" s="36"/>
      <c r="Q33553" s="31"/>
      <c r="R33553" s="31"/>
      <c r="S33553" s="30"/>
      <c r="T33553" s="30"/>
      <c r="U33553" s="31"/>
      <c r="W33553" s="31"/>
      <c r="X33553" s="30"/>
      <c r="Y33553" s="30"/>
      <c r="Z33553" s="30"/>
      <c r="AA33553" s="30"/>
      <c r="AB33553" s="30"/>
      <c r="AC33553" s="30"/>
      <c r="AD33553" s="30"/>
      <c r="AE33553" s="30"/>
      <c r="AF33553" s="30"/>
      <c r="AG33553" s="30"/>
      <c r="AH33553" s="30"/>
      <c r="AI33553" s="30"/>
      <c r="AJ33553" s="30"/>
      <c r="AK33553" s="30"/>
      <c r="AL33553" s="30"/>
      <c r="AM33553" s="30"/>
      <c r="AN33553" s="30"/>
      <c r="AO33553" s="30"/>
      <c r="AP33553" s="30"/>
      <c r="AQ33553" s="30"/>
      <c r="AR33553" s="30"/>
      <c r="AS33553" s="30"/>
      <c r="AT33553" s="30"/>
      <c r="AU33553" t="str">
        <f t="shared" si="555"/>
        <v/>
      </c>
    </row>
    <row r="33554" spans="15:47" x14ac:dyDescent="0.35">
      <c r="O33554" s="36"/>
      <c r="Q33554" s="31"/>
      <c r="R33554" s="31"/>
      <c r="S33554" s="30"/>
      <c r="T33554" s="30"/>
      <c r="U33554" s="31"/>
      <c r="W33554" s="31"/>
      <c r="X33554" s="30"/>
      <c r="Y33554" s="30"/>
      <c r="Z33554" s="30"/>
      <c r="AA33554" s="30"/>
      <c r="AB33554" s="30"/>
      <c r="AC33554" s="30"/>
      <c r="AD33554" s="30"/>
      <c r="AE33554" s="30"/>
      <c r="AF33554" s="30"/>
      <c r="AG33554" s="30"/>
      <c r="AH33554" s="30"/>
      <c r="AI33554" s="30"/>
      <c r="AJ33554" s="30"/>
      <c r="AK33554" s="30"/>
      <c r="AL33554" s="30"/>
      <c r="AM33554" s="30"/>
      <c r="AN33554" s="30"/>
      <c r="AO33554" s="30"/>
      <c r="AP33554" s="30"/>
      <c r="AQ33554" s="30"/>
      <c r="AR33554" s="30"/>
      <c r="AS33554" s="30"/>
      <c r="AT33554" s="30"/>
      <c r="AU33554" t="str">
        <f t="shared" si="555"/>
        <v/>
      </c>
    </row>
    <row r="33555" spans="15:47" x14ac:dyDescent="0.35">
      <c r="O33555" s="36"/>
      <c r="Q33555" s="31"/>
      <c r="R33555" s="31"/>
      <c r="S33555" s="30"/>
      <c r="T33555" s="30"/>
      <c r="U33555" s="31"/>
      <c r="W33555" s="31"/>
      <c r="X33555" s="30"/>
      <c r="Y33555" s="30"/>
      <c r="Z33555" s="30"/>
      <c r="AA33555" s="30"/>
      <c r="AB33555" s="30"/>
      <c r="AC33555" s="30"/>
      <c r="AD33555" s="30"/>
      <c r="AE33555" s="30"/>
      <c r="AF33555" s="30"/>
      <c r="AG33555" s="30"/>
      <c r="AH33555" s="30"/>
      <c r="AI33555" s="30"/>
      <c r="AJ33555" s="30"/>
      <c r="AK33555" s="30"/>
      <c r="AL33555" s="30"/>
      <c r="AM33555" s="30"/>
      <c r="AN33555" s="30"/>
      <c r="AO33555" s="30"/>
      <c r="AP33555" s="30"/>
      <c r="AQ33555" s="30"/>
      <c r="AR33555" s="30"/>
      <c r="AS33555" s="30"/>
      <c r="AT33555" s="30"/>
      <c r="AU33555" t="str">
        <f t="shared" si="555"/>
        <v/>
      </c>
    </row>
    <row r="33556" spans="15:47" x14ac:dyDescent="0.35">
      <c r="O33556" s="36"/>
      <c r="Q33556" s="31"/>
      <c r="R33556" s="31"/>
      <c r="S33556" s="30"/>
      <c r="T33556" s="30"/>
      <c r="U33556" s="31"/>
      <c r="W33556" s="31"/>
      <c r="X33556" s="30"/>
      <c r="Y33556" s="30"/>
      <c r="Z33556" s="30"/>
      <c r="AA33556" s="30"/>
      <c r="AB33556" s="30"/>
      <c r="AC33556" s="30"/>
      <c r="AD33556" s="30"/>
      <c r="AE33556" s="30"/>
      <c r="AF33556" s="30"/>
      <c r="AG33556" s="30"/>
      <c r="AH33556" s="30"/>
      <c r="AI33556" s="30"/>
      <c r="AJ33556" s="30"/>
      <c r="AK33556" s="30"/>
      <c r="AL33556" s="30"/>
      <c r="AM33556" s="30"/>
      <c r="AN33556" s="30"/>
      <c r="AO33556" s="30"/>
      <c r="AP33556" s="30"/>
      <c r="AQ33556" s="30"/>
      <c r="AR33556" s="30"/>
      <c r="AS33556" s="30"/>
      <c r="AT33556" s="30"/>
      <c r="AU33556" t="str">
        <f t="shared" si="555"/>
        <v/>
      </c>
    </row>
    <row r="33557" spans="15:47" x14ac:dyDescent="0.35">
      <c r="O33557" s="36"/>
      <c r="Q33557" s="31"/>
      <c r="R33557" s="31"/>
      <c r="S33557" s="30"/>
      <c r="T33557" s="30"/>
      <c r="U33557" s="31"/>
      <c r="W33557" s="31"/>
      <c r="X33557" s="30"/>
      <c r="Y33557" s="30"/>
      <c r="Z33557" s="30"/>
      <c r="AA33557" s="30"/>
      <c r="AB33557" s="30"/>
      <c r="AC33557" s="30"/>
      <c r="AD33557" s="30"/>
      <c r="AE33557" s="30"/>
      <c r="AF33557" s="30"/>
      <c r="AG33557" s="30"/>
      <c r="AH33557" s="30"/>
      <c r="AI33557" s="30"/>
      <c r="AJ33557" s="30"/>
      <c r="AK33557" s="30"/>
      <c r="AL33557" s="30"/>
      <c r="AM33557" s="30"/>
      <c r="AN33557" s="30"/>
      <c r="AO33557" s="30"/>
      <c r="AP33557" s="30"/>
      <c r="AQ33557" s="30"/>
      <c r="AR33557" s="30"/>
      <c r="AS33557" s="30"/>
      <c r="AT33557" s="30"/>
      <c r="AU33557" t="str">
        <f t="shared" si="555"/>
        <v/>
      </c>
    </row>
    <row r="33558" spans="15:47" x14ac:dyDescent="0.35">
      <c r="O33558" s="36"/>
      <c r="Q33558" s="31"/>
      <c r="R33558" s="31"/>
      <c r="S33558" s="30"/>
      <c r="T33558" s="30"/>
      <c r="U33558" s="31"/>
      <c r="W33558" s="31"/>
      <c r="X33558" s="30"/>
      <c r="Y33558" s="30"/>
      <c r="Z33558" s="30"/>
      <c r="AA33558" s="30"/>
      <c r="AB33558" s="30"/>
      <c r="AC33558" s="30"/>
      <c r="AD33558" s="30"/>
      <c r="AE33558" s="30"/>
      <c r="AF33558" s="30"/>
      <c r="AG33558" s="30"/>
      <c r="AH33558" s="30"/>
      <c r="AI33558" s="30"/>
      <c r="AJ33558" s="30"/>
      <c r="AK33558" s="30"/>
      <c r="AL33558" s="30"/>
      <c r="AM33558" s="30"/>
      <c r="AN33558" s="30"/>
      <c r="AO33558" s="30"/>
      <c r="AP33558" s="30"/>
      <c r="AQ33558" s="30"/>
      <c r="AR33558" s="30"/>
      <c r="AS33558" s="30"/>
      <c r="AT33558" s="30"/>
      <c r="AU33558" t="str">
        <f t="shared" si="555"/>
        <v/>
      </c>
    </row>
    <row r="33559" spans="15:47" x14ac:dyDescent="0.35">
      <c r="O33559" s="36"/>
      <c r="Q33559" s="31"/>
      <c r="R33559" s="31"/>
      <c r="S33559" s="30"/>
      <c r="T33559" s="30"/>
      <c r="U33559" s="31"/>
      <c r="W33559" s="31"/>
      <c r="X33559" s="30"/>
      <c r="Y33559" s="30"/>
      <c r="Z33559" s="30"/>
      <c r="AA33559" s="30"/>
      <c r="AB33559" s="30"/>
      <c r="AC33559" s="30"/>
      <c r="AD33559" s="30"/>
      <c r="AE33559" s="30"/>
      <c r="AF33559" s="30"/>
      <c r="AG33559" s="30"/>
      <c r="AH33559" s="30"/>
      <c r="AI33559" s="30"/>
      <c r="AJ33559" s="30"/>
      <c r="AK33559" s="30"/>
      <c r="AL33559" s="30"/>
      <c r="AM33559" s="30"/>
      <c r="AN33559" s="30"/>
      <c r="AO33559" s="30"/>
      <c r="AP33559" s="30"/>
      <c r="AQ33559" s="30"/>
      <c r="AR33559" s="30"/>
      <c r="AS33559" s="30"/>
      <c r="AT33559" s="30"/>
      <c r="AU33559" t="str">
        <f t="shared" si="555"/>
        <v/>
      </c>
    </row>
    <row r="33560" spans="15:47" x14ac:dyDescent="0.35">
      <c r="O33560" s="36"/>
      <c r="Q33560" s="31"/>
      <c r="R33560" s="31"/>
      <c r="S33560" s="30"/>
      <c r="T33560" s="30"/>
      <c r="U33560" s="31"/>
      <c r="W33560" s="31"/>
      <c r="X33560" s="30"/>
      <c r="Y33560" s="30"/>
      <c r="Z33560" s="30"/>
      <c r="AA33560" s="30"/>
      <c r="AB33560" s="30"/>
      <c r="AC33560" s="30"/>
      <c r="AD33560" s="30"/>
      <c r="AE33560" s="30"/>
      <c r="AF33560" s="30"/>
      <c r="AG33560" s="30"/>
      <c r="AH33560" s="30"/>
      <c r="AI33560" s="30"/>
      <c r="AJ33560" s="30"/>
      <c r="AK33560" s="30"/>
      <c r="AL33560" s="30"/>
      <c r="AM33560" s="30"/>
      <c r="AN33560" s="30"/>
      <c r="AO33560" s="30"/>
      <c r="AP33560" s="30"/>
      <c r="AQ33560" s="30"/>
      <c r="AR33560" s="30"/>
      <c r="AS33560" s="30"/>
      <c r="AT33560" s="30"/>
      <c r="AU33560" t="str">
        <f t="shared" si="555"/>
        <v/>
      </c>
    </row>
    <row r="33561" spans="15:47" x14ac:dyDescent="0.35">
      <c r="O33561" s="36"/>
      <c r="Q33561" s="31"/>
      <c r="R33561" s="31"/>
      <c r="S33561" s="30"/>
      <c r="T33561" s="30"/>
      <c r="U33561" s="31"/>
      <c r="W33561" s="31"/>
      <c r="X33561" s="30"/>
      <c r="Y33561" s="30"/>
      <c r="Z33561" s="30"/>
      <c r="AA33561" s="30"/>
      <c r="AB33561" s="30"/>
      <c r="AC33561" s="30"/>
      <c r="AD33561" s="30"/>
      <c r="AE33561" s="30"/>
      <c r="AF33561" s="30"/>
      <c r="AG33561" s="30"/>
      <c r="AH33561" s="30"/>
      <c r="AI33561" s="30"/>
      <c r="AJ33561" s="30"/>
      <c r="AK33561" s="30"/>
      <c r="AL33561" s="30"/>
      <c r="AM33561" s="30"/>
      <c r="AN33561" s="30"/>
      <c r="AO33561" s="30"/>
      <c r="AP33561" s="30"/>
      <c r="AQ33561" s="30"/>
      <c r="AR33561" s="30"/>
      <c r="AS33561" s="30"/>
      <c r="AT33561" s="30"/>
      <c r="AU33561" t="str">
        <f t="shared" si="555"/>
        <v/>
      </c>
    </row>
    <row r="33562" spans="15:47" x14ac:dyDescent="0.35">
      <c r="O33562" s="36"/>
      <c r="Q33562" s="31"/>
      <c r="R33562" s="31"/>
      <c r="S33562" s="30"/>
      <c r="T33562" s="30"/>
      <c r="U33562" s="31"/>
      <c r="W33562" s="31"/>
      <c r="X33562" s="30"/>
      <c r="Y33562" s="30"/>
      <c r="Z33562" s="30"/>
      <c r="AA33562" s="30"/>
      <c r="AB33562" s="30"/>
      <c r="AC33562" s="30"/>
      <c r="AD33562" s="30"/>
      <c r="AE33562" s="30"/>
      <c r="AF33562" s="30"/>
      <c r="AG33562" s="30"/>
      <c r="AH33562" s="30"/>
      <c r="AI33562" s="30"/>
      <c r="AJ33562" s="30"/>
      <c r="AK33562" s="30"/>
      <c r="AL33562" s="30"/>
      <c r="AM33562" s="30"/>
      <c r="AN33562" s="30"/>
      <c r="AO33562" s="30"/>
      <c r="AP33562" s="30"/>
      <c r="AQ33562" s="30"/>
      <c r="AR33562" s="30"/>
      <c r="AS33562" s="30"/>
      <c r="AT33562" s="30"/>
      <c r="AU33562" t="str">
        <f t="shared" si="555"/>
        <v/>
      </c>
    </row>
    <row r="33563" spans="15:47" x14ac:dyDescent="0.35">
      <c r="O33563" s="36"/>
      <c r="Q33563" s="31"/>
      <c r="R33563" s="31"/>
      <c r="S33563" s="30"/>
      <c r="T33563" s="30"/>
      <c r="U33563" s="31"/>
      <c r="W33563" s="31"/>
      <c r="X33563" s="30"/>
      <c r="Y33563" s="30"/>
      <c r="Z33563" s="30"/>
      <c r="AA33563" s="30"/>
      <c r="AB33563" s="30"/>
      <c r="AC33563" s="30"/>
      <c r="AD33563" s="30"/>
      <c r="AE33563" s="30"/>
      <c r="AF33563" s="30"/>
      <c r="AG33563" s="30"/>
      <c r="AH33563" s="30"/>
      <c r="AI33563" s="30"/>
      <c r="AJ33563" s="30"/>
      <c r="AK33563" s="30"/>
      <c r="AL33563" s="30"/>
      <c r="AM33563" s="30"/>
      <c r="AN33563" s="30"/>
      <c r="AO33563" s="30"/>
      <c r="AP33563" s="30"/>
      <c r="AQ33563" s="30"/>
      <c r="AR33563" s="30"/>
      <c r="AS33563" s="30"/>
      <c r="AT33563" s="30"/>
      <c r="AU33563" t="str">
        <f t="shared" si="555"/>
        <v/>
      </c>
    </row>
    <row r="33564" spans="15:47" x14ac:dyDescent="0.35">
      <c r="O33564" s="36"/>
      <c r="Q33564" s="31"/>
      <c r="R33564" s="31"/>
      <c r="S33564" s="30"/>
      <c r="T33564" s="30"/>
      <c r="U33564" s="31"/>
      <c r="W33564" s="31"/>
      <c r="X33564" s="30"/>
      <c r="Y33564" s="30"/>
      <c r="Z33564" s="30"/>
      <c r="AA33564" s="30"/>
      <c r="AB33564" s="30"/>
      <c r="AC33564" s="30"/>
      <c r="AD33564" s="30"/>
      <c r="AE33564" s="30"/>
      <c r="AF33564" s="30"/>
      <c r="AG33564" s="30"/>
      <c r="AH33564" s="30"/>
      <c r="AI33564" s="30"/>
      <c r="AJ33564" s="30"/>
      <c r="AK33564" s="30"/>
      <c r="AL33564" s="30"/>
      <c r="AM33564" s="30"/>
      <c r="AN33564" s="30"/>
      <c r="AO33564" s="30"/>
      <c r="AP33564" s="30"/>
      <c r="AQ33564" s="30"/>
      <c r="AR33564" s="30"/>
      <c r="AS33564" s="30"/>
      <c r="AT33564" s="30"/>
      <c r="AU33564" t="str">
        <f t="shared" si="555"/>
        <v/>
      </c>
    </row>
    <row r="33565" spans="15:47" x14ac:dyDescent="0.35">
      <c r="O33565" s="36"/>
      <c r="Q33565" s="31"/>
      <c r="R33565" s="31"/>
      <c r="S33565" s="30"/>
      <c r="T33565" s="30"/>
      <c r="U33565" s="31"/>
      <c r="W33565" s="31"/>
      <c r="X33565" s="30"/>
      <c r="Y33565" s="30"/>
      <c r="Z33565" s="30"/>
      <c r="AA33565" s="30"/>
      <c r="AB33565" s="30"/>
      <c r="AC33565" s="30"/>
      <c r="AD33565" s="30"/>
      <c r="AE33565" s="30"/>
      <c r="AF33565" s="30"/>
      <c r="AG33565" s="30"/>
      <c r="AH33565" s="30"/>
      <c r="AI33565" s="30"/>
      <c r="AJ33565" s="30"/>
      <c r="AK33565" s="30"/>
      <c r="AL33565" s="30"/>
      <c r="AM33565" s="30"/>
      <c r="AN33565" s="30"/>
      <c r="AO33565" s="30"/>
      <c r="AP33565" s="30"/>
      <c r="AQ33565" s="30"/>
      <c r="AR33565" s="30"/>
      <c r="AS33565" s="30"/>
      <c r="AT33565" s="30"/>
      <c r="AU33565" t="str">
        <f t="shared" si="555"/>
        <v/>
      </c>
    </row>
    <row r="33566" spans="15:47" x14ac:dyDescent="0.35">
      <c r="O33566" s="36"/>
      <c r="Q33566" s="31"/>
      <c r="R33566" s="31"/>
      <c r="S33566" s="30"/>
      <c r="T33566" s="30"/>
      <c r="U33566" s="31"/>
      <c r="W33566" s="31"/>
      <c r="X33566" s="30"/>
      <c r="Y33566" s="30"/>
      <c r="Z33566" s="30"/>
      <c r="AA33566" s="30"/>
      <c r="AB33566" s="30"/>
      <c r="AC33566" s="30"/>
      <c r="AD33566" s="30"/>
      <c r="AE33566" s="30"/>
      <c r="AF33566" s="30"/>
      <c r="AG33566" s="30"/>
      <c r="AH33566" s="30"/>
      <c r="AI33566" s="30"/>
      <c r="AJ33566" s="30"/>
      <c r="AK33566" s="30"/>
      <c r="AL33566" s="30"/>
      <c r="AM33566" s="30"/>
      <c r="AN33566" s="30"/>
      <c r="AO33566" s="30"/>
      <c r="AP33566" s="30"/>
      <c r="AQ33566" s="30"/>
      <c r="AR33566" s="30"/>
      <c r="AS33566" s="30"/>
      <c r="AT33566" s="30"/>
      <c r="AU33566" t="str">
        <f t="shared" si="555"/>
        <v/>
      </c>
    </row>
    <row r="33567" spans="15:47" x14ac:dyDescent="0.35">
      <c r="O33567" s="36"/>
      <c r="Q33567" s="31"/>
      <c r="R33567" s="31"/>
      <c r="S33567" s="30"/>
      <c r="T33567" s="30"/>
      <c r="U33567" s="31"/>
      <c r="W33567" s="31"/>
      <c r="X33567" s="30"/>
      <c r="Y33567" s="30"/>
      <c r="Z33567" s="30"/>
      <c r="AA33567" s="30"/>
      <c r="AB33567" s="30"/>
      <c r="AC33567" s="30"/>
      <c r="AD33567" s="30"/>
      <c r="AE33567" s="30"/>
      <c r="AF33567" s="30"/>
      <c r="AG33567" s="30"/>
      <c r="AH33567" s="30"/>
      <c r="AI33567" s="30"/>
      <c r="AJ33567" s="30"/>
      <c r="AK33567" s="30"/>
      <c r="AL33567" s="30"/>
      <c r="AM33567" s="30"/>
      <c r="AN33567" s="30"/>
      <c r="AO33567" s="30"/>
      <c r="AP33567" s="30"/>
      <c r="AQ33567" s="30"/>
      <c r="AR33567" s="30"/>
      <c r="AS33567" s="30"/>
      <c r="AT33567" s="30"/>
      <c r="AU33567" t="str">
        <f t="shared" si="555"/>
        <v/>
      </c>
    </row>
    <row r="33568" spans="15:47" x14ac:dyDescent="0.35">
      <c r="O33568" s="36"/>
      <c r="Q33568" s="31"/>
      <c r="R33568" s="31"/>
      <c r="S33568" s="30"/>
      <c r="T33568" s="30"/>
      <c r="U33568" s="31"/>
      <c r="W33568" s="31"/>
      <c r="X33568" s="30"/>
      <c r="Y33568" s="30"/>
      <c r="Z33568" s="30"/>
      <c r="AA33568" s="30"/>
      <c r="AB33568" s="30"/>
      <c r="AC33568" s="30"/>
      <c r="AD33568" s="30"/>
      <c r="AE33568" s="30"/>
      <c r="AF33568" s="30"/>
      <c r="AG33568" s="30"/>
      <c r="AH33568" s="30"/>
      <c r="AI33568" s="30"/>
      <c r="AJ33568" s="30"/>
      <c r="AK33568" s="30"/>
      <c r="AL33568" s="30"/>
      <c r="AM33568" s="30"/>
      <c r="AN33568" s="30"/>
      <c r="AO33568" s="30"/>
      <c r="AP33568" s="30"/>
      <c r="AQ33568" s="30"/>
      <c r="AR33568" s="30"/>
      <c r="AS33568" s="30"/>
      <c r="AT33568" s="30"/>
      <c r="AU33568" t="str">
        <f t="shared" si="555"/>
        <v/>
      </c>
    </row>
    <row r="33569" spans="15:47" x14ac:dyDescent="0.35">
      <c r="O33569" s="36"/>
      <c r="Q33569" s="31"/>
      <c r="R33569" s="31"/>
      <c r="S33569" s="30"/>
      <c r="T33569" s="30"/>
      <c r="U33569" s="31"/>
      <c r="W33569" s="31"/>
      <c r="X33569" s="30"/>
      <c r="Y33569" s="30"/>
      <c r="Z33569" s="30"/>
      <c r="AA33569" s="30"/>
      <c r="AB33569" s="30"/>
      <c r="AC33569" s="30"/>
      <c r="AD33569" s="30"/>
      <c r="AE33569" s="30"/>
      <c r="AF33569" s="30"/>
      <c r="AG33569" s="30"/>
      <c r="AH33569" s="30"/>
      <c r="AI33569" s="30"/>
      <c r="AJ33569" s="30"/>
      <c r="AK33569" s="30"/>
      <c r="AL33569" s="30"/>
      <c r="AM33569" s="30"/>
      <c r="AN33569" s="30"/>
      <c r="AO33569" s="30"/>
      <c r="AP33569" s="30"/>
      <c r="AQ33569" s="30"/>
      <c r="AR33569" s="30"/>
      <c r="AS33569" s="30"/>
      <c r="AT33569" s="30"/>
      <c r="AU33569" t="str">
        <f t="shared" si="555"/>
        <v/>
      </c>
    </row>
    <row r="33570" spans="15:47" x14ac:dyDescent="0.35">
      <c r="O33570" s="36"/>
      <c r="Q33570" s="31"/>
      <c r="R33570" s="31"/>
      <c r="S33570" s="30"/>
      <c r="T33570" s="30"/>
      <c r="U33570" s="31"/>
      <c r="W33570" s="31"/>
      <c r="X33570" s="30"/>
      <c r="Y33570" s="30"/>
      <c r="Z33570" s="30"/>
      <c r="AA33570" s="30"/>
      <c r="AB33570" s="30"/>
      <c r="AC33570" s="30"/>
      <c r="AD33570" s="30"/>
      <c r="AE33570" s="30"/>
      <c r="AF33570" s="30"/>
      <c r="AG33570" s="30"/>
      <c r="AH33570" s="30"/>
      <c r="AI33570" s="30"/>
      <c r="AJ33570" s="30"/>
      <c r="AK33570" s="30"/>
      <c r="AL33570" s="30"/>
      <c r="AM33570" s="30"/>
      <c r="AN33570" s="30"/>
      <c r="AO33570" s="30"/>
      <c r="AP33570" s="30"/>
      <c r="AQ33570" s="30"/>
      <c r="AR33570" s="30"/>
      <c r="AS33570" s="30"/>
      <c r="AT33570" s="30"/>
      <c r="AU33570" t="str">
        <f t="shared" si="555"/>
        <v/>
      </c>
    </row>
    <row r="33571" spans="15:47" x14ac:dyDescent="0.35">
      <c r="O33571" s="36"/>
      <c r="Q33571" s="31"/>
      <c r="R33571" s="31"/>
      <c r="S33571" s="30"/>
      <c r="T33571" s="30"/>
      <c r="U33571" s="31"/>
      <c r="W33571" s="31"/>
      <c r="X33571" s="30"/>
      <c r="Y33571" s="30"/>
      <c r="Z33571" s="30"/>
      <c r="AA33571" s="30"/>
      <c r="AB33571" s="30"/>
      <c r="AC33571" s="30"/>
      <c r="AD33571" s="30"/>
      <c r="AE33571" s="30"/>
      <c r="AF33571" s="30"/>
      <c r="AG33571" s="30"/>
      <c r="AH33571" s="30"/>
      <c r="AI33571" s="30"/>
      <c r="AJ33571" s="30"/>
      <c r="AK33571" s="30"/>
      <c r="AL33571" s="30"/>
      <c r="AM33571" s="30"/>
      <c r="AN33571" s="30"/>
      <c r="AO33571" s="30"/>
      <c r="AP33571" s="30"/>
      <c r="AQ33571" s="30"/>
      <c r="AR33571" s="30"/>
      <c r="AS33571" s="30"/>
      <c r="AT33571" s="30"/>
      <c r="AU33571" t="str">
        <f t="shared" si="555"/>
        <v/>
      </c>
    </row>
    <row r="33572" spans="15:47" x14ac:dyDescent="0.35">
      <c r="O33572" s="36"/>
      <c r="Q33572" s="31"/>
      <c r="R33572" s="31"/>
      <c r="S33572" s="30"/>
      <c r="T33572" s="30"/>
      <c r="U33572" s="31"/>
      <c r="W33572" s="31"/>
      <c r="X33572" s="30"/>
      <c r="Y33572" s="30"/>
      <c r="Z33572" s="30"/>
      <c r="AA33572" s="30"/>
      <c r="AB33572" s="30"/>
      <c r="AC33572" s="30"/>
      <c r="AD33572" s="30"/>
      <c r="AE33572" s="30"/>
      <c r="AF33572" s="30"/>
      <c r="AG33572" s="30"/>
      <c r="AH33572" s="30"/>
      <c r="AI33572" s="30"/>
      <c r="AJ33572" s="30"/>
      <c r="AK33572" s="30"/>
      <c r="AL33572" s="30"/>
      <c r="AM33572" s="30"/>
      <c r="AN33572" s="30"/>
      <c r="AO33572" s="30"/>
      <c r="AP33572" s="30"/>
      <c r="AQ33572" s="30"/>
      <c r="AR33572" s="30"/>
      <c r="AS33572" s="30"/>
      <c r="AT33572" s="30"/>
      <c r="AU33572" t="str">
        <f t="shared" si="555"/>
        <v/>
      </c>
    </row>
    <row r="33573" spans="15:47" x14ac:dyDescent="0.35">
      <c r="O33573" s="36"/>
      <c r="Q33573" s="31"/>
      <c r="R33573" s="31"/>
      <c r="S33573" s="30"/>
      <c r="T33573" s="30"/>
      <c r="U33573" s="31"/>
      <c r="W33573" s="31"/>
      <c r="X33573" s="30"/>
      <c r="Y33573" s="30"/>
      <c r="Z33573" s="30"/>
      <c r="AA33573" s="30"/>
      <c r="AB33573" s="30"/>
      <c r="AC33573" s="30"/>
      <c r="AD33573" s="30"/>
      <c r="AE33573" s="30"/>
      <c r="AF33573" s="30"/>
      <c r="AG33573" s="30"/>
      <c r="AH33573" s="30"/>
      <c r="AI33573" s="30"/>
      <c r="AJ33573" s="30"/>
      <c r="AK33573" s="30"/>
      <c r="AL33573" s="30"/>
      <c r="AM33573" s="30"/>
      <c r="AN33573" s="30"/>
      <c r="AO33573" s="30"/>
      <c r="AP33573" s="30"/>
      <c r="AQ33573" s="30"/>
      <c r="AR33573" s="30"/>
      <c r="AS33573" s="30"/>
      <c r="AT33573" s="30"/>
      <c r="AU33573" t="str">
        <f t="shared" si="555"/>
        <v/>
      </c>
    </row>
    <row r="33574" spans="15:47" x14ac:dyDescent="0.35">
      <c r="O33574" s="36"/>
      <c r="Q33574" s="31"/>
      <c r="R33574" s="31"/>
      <c r="S33574" s="30"/>
      <c r="T33574" s="30"/>
      <c r="U33574" s="31"/>
      <c r="W33574" s="31"/>
      <c r="X33574" s="30"/>
      <c r="Y33574" s="30"/>
      <c r="Z33574" s="30"/>
      <c r="AA33574" s="30"/>
      <c r="AB33574" s="30"/>
      <c r="AC33574" s="30"/>
      <c r="AD33574" s="30"/>
      <c r="AE33574" s="30"/>
      <c r="AF33574" s="30"/>
      <c r="AG33574" s="30"/>
      <c r="AH33574" s="30"/>
      <c r="AI33574" s="30"/>
      <c r="AJ33574" s="30"/>
      <c r="AK33574" s="30"/>
      <c r="AL33574" s="30"/>
      <c r="AM33574" s="30"/>
      <c r="AN33574" s="30"/>
      <c r="AO33574" s="30"/>
      <c r="AP33574" s="30"/>
      <c r="AQ33574" s="30"/>
      <c r="AR33574" s="30"/>
      <c r="AS33574" s="30"/>
      <c r="AT33574" s="30"/>
      <c r="AU33574" t="str">
        <f t="shared" si="555"/>
        <v/>
      </c>
    </row>
    <row r="33575" spans="15:47" x14ac:dyDescent="0.35">
      <c r="O33575" s="36"/>
      <c r="Q33575" s="31"/>
      <c r="R33575" s="31"/>
      <c r="S33575" s="30"/>
      <c r="T33575" s="30"/>
      <c r="U33575" s="31"/>
      <c r="W33575" s="31"/>
      <c r="X33575" s="30"/>
      <c r="Y33575" s="30"/>
      <c r="Z33575" s="30"/>
      <c r="AA33575" s="30"/>
      <c r="AB33575" s="30"/>
      <c r="AC33575" s="30"/>
      <c r="AD33575" s="30"/>
      <c r="AE33575" s="30"/>
      <c r="AF33575" s="30"/>
      <c r="AG33575" s="30"/>
      <c r="AH33575" s="30"/>
      <c r="AI33575" s="30"/>
      <c r="AJ33575" s="30"/>
      <c r="AK33575" s="30"/>
      <c r="AL33575" s="30"/>
      <c r="AM33575" s="30"/>
      <c r="AN33575" s="30"/>
      <c r="AO33575" s="30"/>
      <c r="AP33575" s="30"/>
      <c r="AQ33575" s="30"/>
      <c r="AR33575" s="30"/>
      <c r="AS33575" s="30"/>
      <c r="AT33575" s="30"/>
      <c r="AU33575" t="str">
        <f t="shared" si="555"/>
        <v/>
      </c>
    </row>
    <row r="33576" spans="15:47" x14ac:dyDescent="0.35">
      <c r="O33576" s="36"/>
      <c r="Q33576" s="31"/>
      <c r="R33576" s="31"/>
      <c r="S33576" s="30"/>
      <c r="T33576" s="30"/>
      <c r="U33576" s="31"/>
      <c r="W33576" s="31"/>
      <c r="X33576" s="30"/>
      <c r="Y33576" s="30"/>
      <c r="Z33576" s="30"/>
      <c r="AA33576" s="30"/>
      <c r="AB33576" s="30"/>
      <c r="AC33576" s="30"/>
      <c r="AD33576" s="30"/>
      <c r="AE33576" s="30"/>
      <c r="AF33576" s="30"/>
      <c r="AG33576" s="30"/>
      <c r="AH33576" s="30"/>
      <c r="AI33576" s="30"/>
      <c r="AJ33576" s="30"/>
      <c r="AK33576" s="30"/>
      <c r="AL33576" s="30"/>
      <c r="AM33576" s="30"/>
      <c r="AN33576" s="30"/>
      <c r="AO33576" s="30"/>
      <c r="AP33576" s="30"/>
      <c r="AQ33576" s="30"/>
      <c r="AR33576" s="30"/>
      <c r="AS33576" s="30"/>
      <c r="AT33576" s="30"/>
      <c r="AU33576" t="str">
        <f t="shared" si="555"/>
        <v/>
      </c>
    </row>
    <row r="33577" spans="15:47" x14ac:dyDescent="0.35">
      <c r="O33577" s="36"/>
      <c r="Q33577" s="31"/>
      <c r="R33577" s="31"/>
      <c r="S33577" s="30"/>
      <c r="T33577" s="30"/>
      <c r="U33577" s="31"/>
      <c r="W33577" s="31"/>
      <c r="X33577" s="30"/>
      <c r="Y33577" s="30"/>
      <c r="Z33577" s="30"/>
      <c r="AA33577" s="30"/>
      <c r="AB33577" s="30"/>
      <c r="AC33577" s="30"/>
      <c r="AD33577" s="30"/>
      <c r="AE33577" s="30"/>
      <c r="AF33577" s="30"/>
      <c r="AG33577" s="30"/>
      <c r="AH33577" s="30"/>
      <c r="AI33577" s="30"/>
      <c r="AJ33577" s="30"/>
      <c r="AK33577" s="30"/>
      <c r="AL33577" s="30"/>
      <c r="AM33577" s="30"/>
      <c r="AN33577" s="30"/>
      <c r="AO33577" s="30"/>
      <c r="AP33577" s="30"/>
      <c r="AQ33577" s="30"/>
      <c r="AR33577" s="30"/>
      <c r="AS33577" s="30"/>
      <c r="AT33577" s="30"/>
      <c r="AU33577" t="str">
        <f t="shared" si="555"/>
        <v/>
      </c>
    </row>
    <row r="33578" spans="15:47" x14ac:dyDescent="0.35">
      <c r="O33578" s="36"/>
      <c r="Q33578" s="31"/>
      <c r="R33578" s="31"/>
      <c r="S33578" s="30"/>
      <c r="T33578" s="30"/>
      <c r="U33578" s="31"/>
      <c r="W33578" s="31"/>
      <c r="X33578" s="30"/>
      <c r="Y33578" s="30"/>
      <c r="Z33578" s="30"/>
      <c r="AA33578" s="30"/>
      <c r="AB33578" s="30"/>
      <c r="AC33578" s="30"/>
      <c r="AD33578" s="30"/>
      <c r="AE33578" s="30"/>
      <c r="AF33578" s="30"/>
      <c r="AG33578" s="30"/>
      <c r="AH33578" s="30"/>
      <c r="AI33578" s="30"/>
      <c r="AJ33578" s="30"/>
      <c r="AK33578" s="30"/>
      <c r="AL33578" s="30"/>
      <c r="AM33578" s="30"/>
      <c r="AN33578" s="30"/>
      <c r="AO33578" s="30"/>
      <c r="AP33578" s="30"/>
      <c r="AQ33578" s="30"/>
      <c r="AR33578" s="30"/>
      <c r="AS33578" s="30"/>
      <c r="AT33578" s="30"/>
      <c r="AU33578" t="str">
        <f t="shared" si="555"/>
        <v/>
      </c>
    </row>
    <row r="33579" spans="15:47" x14ac:dyDescent="0.35">
      <c r="O33579" s="36"/>
      <c r="Q33579" s="31"/>
      <c r="R33579" s="31"/>
      <c r="S33579" s="30"/>
      <c r="T33579" s="30"/>
      <c r="U33579" s="31"/>
      <c r="W33579" s="31"/>
      <c r="X33579" s="30"/>
      <c r="Y33579" s="30"/>
      <c r="Z33579" s="30"/>
      <c r="AA33579" s="30"/>
      <c r="AB33579" s="30"/>
      <c r="AC33579" s="30"/>
      <c r="AD33579" s="30"/>
      <c r="AE33579" s="30"/>
      <c r="AF33579" s="30"/>
      <c r="AG33579" s="30"/>
      <c r="AH33579" s="30"/>
      <c r="AI33579" s="30"/>
      <c r="AJ33579" s="30"/>
      <c r="AK33579" s="30"/>
      <c r="AL33579" s="30"/>
      <c r="AM33579" s="30"/>
      <c r="AN33579" s="30"/>
      <c r="AO33579" s="30"/>
      <c r="AP33579" s="30"/>
      <c r="AQ33579" s="30"/>
      <c r="AR33579" s="30"/>
      <c r="AS33579" s="30"/>
      <c r="AT33579" s="30"/>
      <c r="AU33579" t="str">
        <f t="shared" si="555"/>
        <v/>
      </c>
    </row>
    <row r="33580" spans="15:47" x14ac:dyDescent="0.35">
      <c r="O33580" s="36"/>
      <c r="Q33580" s="31"/>
      <c r="R33580" s="31"/>
      <c r="S33580" s="30"/>
      <c r="T33580" s="30"/>
      <c r="U33580" s="31"/>
      <c r="W33580" s="31"/>
      <c r="X33580" s="30"/>
      <c r="Y33580" s="30"/>
      <c r="Z33580" s="30"/>
      <c r="AA33580" s="30"/>
      <c r="AB33580" s="30"/>
      <c r="AC33580" s="30"/>
      <c r="AD33580" s="30"/>
      <c r="AE33580" s="30"/>
      <c r="AF33580" s="30"/>
      <c r="AG33580" s="30"/>
      <c r="AH33580" s="30"/>
      <c r="AI33580" s="30"/>
      <c r="AJ33580" s="30"/>
      <c r="AK33580" s="30"/>
      <c r="AL33580" s="30"/>
      <c r="AM33580" s="30"/>
      <c r="AN33580" s="30"/>
      <c r="AO33580" s="30"/>
      <c r="AP33580" s="30"/>
      <c r="AQ33580" s="30"/>
      <c r="AR33580" s="30"/>
      <c r="AS33580" s="30"/>
      <c r="AT33580" s="30"/>
      <c r="AU33580" t="str">
        <f t="shared" si="555"/>
        <v/>
      </c>
    </row>
    <row r="33581" spans="15:47" x14ac:dyDescent="0.35">
      <c r="O33581" s="36"/>
      <c r="Q33581" s="31"/>
      <c r="R33581" s="31"/>
      <c r="S33581" s="30"/>
      <c r="T33581" s="30"/>
      <c r="U33581" s="31"/>
      <c r="W33581" s="31"/>
      <c r="X33581" s="30"/>
      <c r="Y33581" s="30"/>
      <c r="Z33581" s="30"/>
      <c r="AA33581" s="30"/>
      <c r="AB33581" s="30"/>
      <c r="AC33581" s="30"/>
      <c r="AD33581" s="30"/>
      <c r="AE33581" s="30"/>
      <c r="AF33581" s="30"/>
      <c r="AG33581" s="30"/>
      <c r="AH33581" s="30"/>
      <c r="AI33581" s="30"/>
      <c r="AJ33581" s="30"/>
      <c r="AK33581" s="30"/>
      <c r="AL33581" s="30"/>
      <c r="AM33581" s="30"/>
      <c r="AN33581" s="30"/>
      <c r="AO33581" s="30"/>
      <c r="AP33581" s="30"/>
      <c r="AQ33581" s="30"/>
      <c r="AR33581" s="30"/>
      <c r="AS33581" s="30"/>
      <c r="AT33581" s="30"/>
      <c r="AU33581" t="str">
        <f t="shared" si="555"/>
        <v/>
      </c>
    </row>
    <row r="33582" spans="15:47" x14ac:dyDescent="0.35">
      <c r="O33582" s="36"/>
      <c r="Q33582" s="31"/>
      <c r="R33582" s="31"/>
      <c r="S33582" s="30"/>
      <c r="T33582" s="30"/>
      <c r="U33582" s="31"/>
      <c r="W33582" s="31"/>
      <c r="X33582" s="30"/>
      <c r="Y33582" s="30"/>
      <c r="Z33582" s="30"/>
      <c r="AA33582" s="30"/>
      <c r="AB33582" s="30"/>
      <c r="AC33582" s="30"/>
      <c r="AD33582" s="30"/>
      <c r="AE33582" s="30"/>
      <c r="AF33582" s="30"/>
      <c r="AG33582" s="30"/>
      <c r="AH33582" s="30"/>
      <c r="AI33582" s="30"/>
      <c r="AJ33582" s="30"/>
      <c r="AK33582" s="30"/>
      <c r="AL33582" s="30"/>
      <c r="AM33582" s="30"/>
      <c r="AN33582" s="30"/>
      <c r="AO33582" s="30"/>
      <c r="AP33582" s="30"/>
      <c r="AQ33582" s="30"/>
      <c r="AR33582" s="30"/>
      <c r="AS33582" s="30"/>
      <c r="AT33582" s="30"/>
      <c r="AU33582" t="str">
        <f t="shared" si="555"/>
        <v/>
      </c>
    </row>
    <row r="33583" spans="15:47" x14ac:dyDescent="0.35">
      <c r="O33583" s="36"/>
      <c r="Q33583" s="31"/>
      <c r="R33583" s="31"/>
      <c r="S33583" s="30"/>
      <c r="T33583" s="30"/>
      <c r="U33583" s="31"/>
      <c r="W33583" s="31"/>
      <c r="X33583" s="30"/>
      <c r="Y33583" s="30"/>
      <c r="Z33583" s="30"/>
      <c r="AA33583" s="30"/>
      <c r="AB33583" s="30"/>
      <c r="AC33583" s="30"/>
      <c r="AD33583" s="30"/>
      <c r="AE33583" s="30"/>
      <c r="AF33583" s="30"/>
      <c r="AG33583" s="30"/>
      <c r="AH33583" s="30"/>
      <c r="AI33583" s="30"/>
      <c r="AJ33583" s="30"/>
      <c r="AK33583" s="30"/>
      <c r="AL33583" s="30"/>
      <c r="AM33583" s="30"/>
      <c r="AN33583" s="30"/>
      <c r="AO33583" s="30"/>
      <c r="AP33583" s="30"/>
      <c r="AQ33583" s="30"/>
      <c r="AR33583" s="30"/>
      <c r="AS33583" s="30"/>
      <c r="AT33583" s="30"/>
      <c r="AU33583" t="str">
        <f t="shared" si="555"/>
        <v/>
      </c>
    </row>
    <row r="33584" spans="15:47" x14ac:dyDescent="0.35">
      <c r="O33584" s="36"/>
      <c r="Q33584" s="31"/>
      <c r="R33584" s="31"/>
      <c r="S33584" s="30"/>
      <c r="T33584" s="30"/>
      <c r="U33584" s="31"/>
      <c r="W33584" s="31"/>
      <c r="X33584" s="30"/>
      <c r="Y33584" s="30"/>
      <c r="Z33584" s="30"/>
      <c r="AA33584" s="30"/>
      <c r="AB33584" s="30"/>
      <c r="AC33584" s="30"/>
      <c r="AD33584" s="30"/>
      <c r="AE33584" s="30"/>
      <c r="AF33584" s="30"/>
      <c r="AG33584" s="30"/>
      <c r="AH33584" s="30"/>
      <c r="AI33584" s="30"/>
      <c r="AJ33584" s="30"/>
      <c r="AK33584" s="30"/>
      <c r="AL33584" s="30"/>
      <c r="AM33584" s="30"/>
      <c r="AN33584" s="30"/>
      <c r="AO33584" s="30"/>
      <c r="AP33584" s="30"/>
      <c r="AQ33584" s="30"/>
      <c r="AR33584" s="30"/>
      <c r="AS33584" s="30"/>
      <c r="AT33584" s="30"/>
      <c r="AU33584" t="str">
        <f t="shared" ref="AU33584:AU33647" si="556">IF(W33584="","",IF(SUM(X33584:AS33584)=W33584,"CHECK",-(SUM($X33584:$AS33584)-W33584)))</f>
        <v/>
      </c>
    </row>
    <row r="33585" spans="15:47" x14ac:dyDescent="0.35">
      <c r="O33585" s="36"/>
      <c r="Q33585" s="31"/>
      <c r="R33585" s="31"/>
      <c r="S33585" s="30"/>
      <c r="T33585" s="30"/>
      <c r="U33585" s="31"/>
      <c r="W33585" s="31"/>
      <c r="X33585" s="30"/>
      <c r="Y33585" s="30"/>
      <c r="Z33585" s="30"/>
      <c r="AA33585" s="30"/>
      <c r="AB33585" s="30"/>
      <c r="AC33585" s="30"/>
      <c r="AD33585" s="30"/>
      <c r="AE33585" s="30"/>
      <c r="AF33585" s="30"/>
      <c r="AG33585" s="30"/>
      <c r="AH33585" s="30"/>
      <c r="AI33585" s="30"/>
      <c r="AJ33585" s="30"/>
      <c r="AK33585" s="30"/>
      <c r="AL33585" s="30"/>
      <c r="AM33585" s="30"/>
      <c r="AN33585" s="30"/>
      <c r="AO33585" s="30"/>
      <c r="AP33585" s="30"/>
      <c r="AQ33585" s="30"/>
      <c r="AR33585" s="30"/>
      <c r="AS33585" s="30"/>
      <c r="AT33585" s="30"/>
      <c r="AU33585" t="str">
        <f t="shared" si="556"/>
        <v/>
      </c>
    </row>
    <row r="33586" spans="15:47" x14ac:dyDescent="0.35">
      <c r="O33586" s="36"/>
      <c r="Q33586" s="31"/>
      <c r="R33586" s="31"/>
      <c r="S33586" s="30"/>
      <c r="T33586" s="30"/>
      <c r="U33586" s="31"/>
      <c r="W33586" s="31"/>
      <c r="X33586" s="30"/>
      <c r="Y33586" s="30"/>
      <c r="Z33586" s="30"/>
      <c r="AA33586" s="30"/>
      <c r="AB33586" s="30"/>
      <c r="AC33586" s="30"/>
      <c r="AD33586" s="30"/>
      <c r="AE33586" s="30"/>
      <c r="AF33586" s="30"/>
      <c r="AG33586" s="30"/>
      <c r="AH33586" s="30"/>
      <c r="AI33586" s="30"/>
      <c r="AJ33586" s="30"/>
      <c r="AK33586" s="30"/>
      <c r="AL33586" s="30"/>
      <c r="AM33586" s="30"/>
      <c r="AN33586" s="30"/>
      <c r="AO33586" s="30"/>
      <c r="AP33586" s="30"/>
      <c r="AQ33586" s="30"/>
      <c r="AR33586" s="30"/>
      <c r="AS33586" s="30"/>
      <c r="AT33586" s="30"/>
      <c r="AU33586" t="str">
        <f t="shared" si="556"/>
        <v/>
      </c>
    </row>
    <row r="33587" spans="15:47" x14ac:dyDescent="0.35">
      <c r="O33587" s="36"/>
      <c r="Q33587" s="31"/>
      <c r="R33587" s="31"/>
      <c r="S33587" s="30"/>
      <c r="T33587" s="30"/>
      <c r="U33587" s="31"/>
      <c r="W33587" s="31"/>
      <c r="X33587" s="30"/>
      <c r="Y33587" s="30"/>
      <c r="Z33587" s="30"/>
      <c r="AA33587" s="30"/>
      <c r="AB33587" s="30"/>
      <c r="AC33587" s="30"/>
      <c r="AD33587" s="30"/>
      <c r="AE33587" s="30"/>
      <c r="AF33587" s="30"/>
      <c r="AG33587" s="30"/>
      <c r="AH33587" s="30"/>
      <c r="AI33587" s="30"/>
      <c r="AJ33587" s="30"/>
      <c r="AK33587" s="30"/>
      <c r="AL33587" s="30"/>
      <c r="AM33587" s="30"/>
      <c r="AN33587" s="30"/>
      <c r="AO33587" s="30"/>
      <c r="AP33587" s="30"/>
      <c r="AQ33587" s="30"/>
      <c r="AR33587" s="30"/>
      <c r="AS33587" s="30"/>
      <c r="AT33587" s="30"/>
      <c r="AU33587" t="str">
        <f t="shared" si="556"/>
        <v/>
      </c>
    </row>
    <row r="33588" spans="15:47" x14ac:dyDescent="0.35">
      <c r="O33588" s="36"/>
      <c r="Q33588" s="31"/>
      <c r="R33588" s="31"/>
      <c r="S33588" s="30"/>
      <c r="T33588" s="30"/>
      <c r="U33588" s="31"/>
      <c r="W33588" s="31"/>
      <c r="X33588" s="30"/>
      <c r="Y33588" s="30"/>
      <c r="Z33588" s="30"/>
      <c r="AA33588" s="30"/>
      <c r="AB33588" s="30"/>
      <c r="AC33588" s="30"/>
      <c r="AD33588" s="30"/>
      <c r="AE33588" s="30"/>
      <c r="AF33588" s="30"/>
      <c r="AG33588" s="30"/>
      <c r="AH33588" s="30"/>
      <c r="AI33588" s="30"/>
      <c r="AJ33588" s="30"/>
      <c r="AK33588" s="30"/>
      <c r="AL33588" s="30"/>
      <c r="AM33588" s="30"/>
      <c r="AN33588" s="30"/>
      <c r="AO33588" s="30"/>
      <c r="AP33588" s="30"/>
      <c r="AQ33588" s="30"/>
      <c r="AR33588" s="30"/>
      <c r="AS33588" s="30"/>
      <c r="AT33588" s="30"/>
      <c r="AU33588" t="str">
        <f t="shared" si="556"/>
        <v/>
      </c>
    </row>
    <row r="33589" spans="15:47" x14ac:dyDescent="0.35">
      <c r="O33589" s="36"/>
      <c r="Q33589" s="31"/>
      <c r="R33589" s="31"/>
      <c r="S33589" s="30"/>
      <c r="T33589" s="30"/>
      <c r="U33589" s="31"/>
      <c r="W33589" s="31"/>
      <c r="X33589" s="30"/>
      <c r="Y33589" s="30"/>
      <c r="Z33589" s="30"/>
      <c r="AA33589" s="30"/>
      <c r="AB33589" s="30"/>
      <c r="AC33589" s="30"/>
      <c r="AD33589" s="30"/>
      <c r="AE33589" s="30"/>
      <c r="AF33589" s="30"/>
      <c r="AG33589" s="30"/>
      <c r="AH33589" s="30"/>
      <c r="AI33589" s="30"/>
      <c r="AJ33589" s="30"/>
      <c r="AK33589" s="30"/>
      <c r="AL33589" s="30"/>
      <c r="AM33589" s="30"/>
      <c r="AN33589" s="30"/>
      <c r="AO33589" s="30"/>
      <c r="AP33589" s="30"/>
      <c r="AQ33589" s="30"/>
      <c r="AR33589" s="30"/>
      <c r="AS33589" s="30"/>
      <c r="AT33589" s="30"/>
      <c r="AU33589" t="str">
        <f t="shared" si="556"/>
        <v/>
      </c>
    </row>
    <row r="33590" spans="15:47" x14ac:dyDescent="0.35">
      <c r="O33590" s="36"/>
      <c r="Q33590" s="31"/>
      <c r="R33590" s="31"/>
      <c r="S33590" s="30"/>
      <c r="T33590" s="30"/>
      <c r="U33590" s="31"/>
      <c r="W33590" s="31"/>
      <c r="X33590" s="30"/>
      <c r="Y33590" s="30"/>
      <c r="Z33590" s="30"/>
      <c r="AA33590" s="30"/>
      <c r="AB33590" s="30"/>
      <c r="AC33590" s="30"/>
      <c r="AD33590" s="30"/>
      <c r="AE33590" s="30"/>
      <c r="AF33590" s="30"/>
      <c r="AG33590" s="30"/>
      <c r="AH33590" s="30"/>
      <c r="AI33590" s="30"/>
      <c r="AJ33590" s="30"/>
      <c r="AK33590" s="30"/>
      <c r="AL33590" s="30"/>
      <c r="AM33590" s="30"/>
      <c r="AN33590" s="30"/>
      <c r="AO33590" s="30"/>
      <c r="AP33590" s="30"/>
      <c r="AQ33590" s="30"/>
      <c r="AR33590" s="30"/>
      <c r="AS33590" s="30"/>
      <c r="AT33590" s="30"/>
      <c r="AU33590" t="str">
        <f t="shared" si="556"/>
        <v/>
      </c>
    </row>
    <row r="33591" spans="15:47" x14ac:dyDescent="0.35">
      <c r="O33591" s="36"/>
      <c r="Q33591" s="31"/>
      <c r="R33591" s="31"/>
      <c r="S33591" s="30"/>
      <c r="T33591" s="30"/>
      <c r="U33591" s="31"/>
      <c r="W33591" s="31"/>
      <c r="X33591" s="30"/>
      <c r="Y33591" s="30"/>
      <c r="Z33591" s="30"/>
      <c r="AA33591" s="30"/>
      <c r="AB33591" s="30"/>
      <c r="AC33591" s="30"/>
      <c r="AD33591" s="30"/>
      <c r="AE33591" s="30"/>
      <c r="AF33591" s="30"/>
      <c r="AG33591" s="30"/>
      <c r="AH33591" s="30"/>
      <c r="AI33591" s="30"/>
      <c r="AJ33591" s="30"/>
      <c r="AK33591" s="30"/>
      <c r="AL33591" s="30"/>
      <c r="AM33591" s="30"/>
      <c r="AN33591" s="30"/>
      <c r="AO33591" s="30"/>
      <c r="AP33591" s="30"/>
      <c r="AQ33591" s="30"/>
      <c r="AR33591" s="30"/>
      <c r="AS33591" s="30"/>
      <c r="AT33591" s="30"/>
      <c r="AU33591" t="str">
        <f t="shared" si="556"/>
        <v/>
      </c>
    </row>
    <row r="33592" spans="15:47" x14ac:dyDescent="0.35">
      <c r="O33592" s="36"/>
      <c r="Q33592" s="31"/>
      <c r="R33592" s="31"/>
      <c r="S33592" s="30"/>
      <c r="T33592" s="30"/>
      <c r="U33592" s="31"/>
      <c r="W33592" s="31"/>
      <c r="X33592" s="30"/>
      <c r="Y33592" s="30"/>
      <c r="Z33592" s="30"/>
      <c r="AA33592" s="30"/>
      <c r="AB33592" s="30"/>
      <c r="AC33592" s="30"/>
      <c r="AD33592" s="30"/>
      <c r="AE33592" s="30"/>
      <c r="AF33592" s="30"/>
      <c r="AG33592" s="30"/>
      <c r="AH33592" s="30"/>
      <c r="AI33592" s="30"/>
      <c r="AJ33592" s="30"/>
      <c r="AK33592" s="30"/>
      <c r="AL33592" s="30"/>
      <c r="AM33592" s="30"/>
      <c r="AN33592" s="30"/>
      <c r="AO33592" s="30"/>
      <c r="AP33592" s="30"/>
      <c r="AQ33592" s="30"/>
      <c r="AR33592" s="30"/>
      <c r="AS33592" s="30"/>
      <c r="AT33592" s="30"/>
      <c r="AU33592" t="str">
        <f t="shared" si="556"/>
        <v/>
      </c>
    </row>
    <row r="33593" spans="15:47" x14ac:dyDescent="0.35">
      <c r="O33593" s="36"/>
      <c r="Q33593" s="31"/>
      <c r="R33593" s="31"/>
      <c r="S33593" s="30"/>
      <c r="T33593" s="30"/>
      <c r="U33593" s="31"/>
      <c r="W33593" s="31"/>
      <c r="X33593" s="30"/>
      <c r="Y33593" s="30"/>
      <c r="Z33593" s="30"/>
      <c r="AA33593" s="30"/>
      <c r="AB33593" s="30"/>
      <c r="AC33593" s="30"/>
      <c r="AD33593" s="30"/>
      <c r="AE33593" s="30"/>
      <c r="AF33593" s="30"/>
      <c r="AG33593" s="30"/>
      <c r="AH33593" s="30"/>
      <c r="AI33593" s="30"/>
      <c r="AJ33593" s="30"/>
      <c r="AK33593" s="30"/>
      <c r="AL33593" s="30"/>
      <c r="AM33593" s="30"/>
      <c r="AN33593" s="30"/>
      <c r="AO33593" s="30"/>
      <c r="AP33593" s="30"/>
      <c r="AQ33593" s="30"/>
      <c r="AR33593" s="30"/>
      <c r="AS33593" s="30"/>
      <c r="AT33593" s="30"/>
      <c r="AU33593" t="str">
        <f t="shared" si="556"/>
        <v/>
      </c>
    </row>
    <row r="33594" spans="15:47" x14ac:dyDescent="0.35">
      <c r="O33594" s="36"/>
      <c r="Q33594" s="31"/>
      <c r="R33594" s="31"/>
      <c r="S33594" s="30"/>
      <c r="T33594" s="30"/>
      <c r="U33594" s="31"/>
      <c r="W33594" s="31"/>
      <c r="X33594" s="30"/>
      <c r="Y33594" s="30"/>
      <c r="Z33594" s="30"/>
      <c r="AA33594" s="30"/>
      <c r="AB33594" s="30"/>
      <c r="AC33594" s="30"/>
      <c r="AD33594" s="30"/>
      <c r="AE33594" s="30"/>
      <c r="AF33594" s="30"/>
      <c r="AG33594" s="30"/>
      <c r="AH33594" s="30"/>
      <c r="AI33594" s="30"/>
      <c r="AJ33594" s="30"/>
      <c r="AK33594" s="30"/>
      <c r="AL33594" s="30"/>
      <c r="AM33594" s="30"/>
      <c r="AN33594" s="30"/>
      <c r="AO33594" s="30"/>
      <c r="AP33594" s="30"/>
      <c r="AQ33594" s="30"/>
      <c r="AR33594" s="30"/>
      <c r="AS33594" s="30"/>
      <c r="AT33594" s="30"/>
      <c r="AU33594" t="str">
        <f t="shared" si="556"/>
        <v/>
      </c>
    </row>
    <row r="33595" spans="15:47" x14ac:dyDescent="0.35">
      <c r="O33595" s="36"/>
      <c r="Q33595" s="31"/>
      <c r="R33595" s="31"/>
      <c r="S33595" s="30"/>
      <c r="T33595" s="30"/>
      <c r="U33595" s="31"/>
      <c r="W33595" s="31"/>
      <c r="X33595" s="30"/>
      <c r="Y33595" s="30"/>
      <c r="Z33595" s="30"/>
      <c r="AA33595" s="30"/>
      <c r="AB33595" s="30"/>
      <c r="AC33595" s="30"/>
      <c r="AD33595" s="30"/>
      <c r="AE33595" s="30"/>
      <c r="AF33595" s="30"/>
      <c r="AG33595" s="30"/>
      <c r="AH33595" s="30"/>
      <c r="AI33595" s="30"/>
      <c r="AJ33595" s="30"/>
      <c r="AK33595" s="30"/>
      <c r="AL33595" s="30"/>
      <c r="AM33595" s="30"/>
      <c r="AN33595" s="30"/>
      <c r="AO33595" s="30"/>
      <c r="AP33595" s="30"/>
      <c r="AQ33595" s="30"/>
      <c r="AR33595" s="30"/>
      <c r="AS33595" s="30"/>
      <c r="AT33595" s="30"/>
      <c r="AU33595" t="str">
        <f t="shared" si="556"/>
        <v/>
      </c>
    </row>
    <row r="33596" spans="15:47" x14ac:dyDescent="0.35">
      <c r="O33596" s="36"/>
      <c r="Q33596" s="31"/>
      <c r="R33596" s="31"/>
      <c r="S33596" s="30"/>
      <c r="T33596" s="30"/>
      <c r="U33596" s="31"/>
      <c r="W33596" s="31"/>
      <c r="X33596" s="30"/>
      <c r="Y33596" s="30"/>
      <c r="Z33596" s="30"/>
      <c r="AA33596" s="30"/>
      <c r="AB33596" s="30"/>
      <c r="AC33596" s="30"/>
      <c r="AD33596" s="30"/>
      <c r="AE33596" s="30"/>
      <c r="AF33596" s="30"/>
      <c r="AG33596" s="30"/>
      <c r="AH33596" s="30"/>
      <c r="AI33596" s="30"/>
      <c r="AJ33596" s="30"/>
      <c r="AK33596" s="30"/>
      <c r="AL33596" s="30"/>
      <c r="AM33596" s="30"/>
      <c r="AN33596" s="30"/>
      <c r="AO33596" s="30"/>
      <c r="AP33596" s="30"/>
      <c r="AQ33596" s="30"/>
      <c r="AR33596" s="30"/>
      <c r="AS33596" s="30"/>
      <c r="AT33596" s="30"/>
      <c r="AU33596" t="str">
        <f t="shared" si="556"/>
        <v/>
      </c>
    </row>
    <row r="33597" spans="15:47" x14ac:dyDescent="0.35">
      <c r="O33597" s="36"/>
      <c r="Q33597" s="31"/>
      <c r="R33597" s="31"/>
      <c r="S33597" s="30"/>
      <c r="T33597" s="30"/>
      <c r="U33597" s="31"/>
      <c r="W33597" s="31"/>
      <c r="X33597" s="30"/>
      <c r="Y33597" s="30"/>
      <c r="Z33597" s="30"/>
      <c r="AA33597" s="30"/>
      <c r="AB33597" s="30"/>
      <c r="AC33597" s="30"/>
      <c r="AD33597" s="30"/>
      <c r="AE33597" s="30"/>
      <c r="AF33597" s="30"/>
      <c r="AG33597" s="30"/>
      <c r="AH33597" s="30"/>
      <c r="AI33597" s="30"/>
      <c r="AJ33597" s="30"/>
      <c r="AK33597" s="30"/>
      <c r="AL33597" s="30"/>
      <c r="AM33597" s="30"/>
      <c r="AN33597" s="30"/>
      <c r="AO33597" s="30"/>
      <c r="AP33597" s="30"/>
      <c r="AQ33597" s="30"/>
      <c r="AR33597" s="30"/>
      <c r="AS33597" s="30"/>
      <c r="AT33597" s="30"/>
      <c r="AU33597" t="str">
        <f t="shared" si="556"/>
        <v/>
      </c>
    </row>
    <row r="33598" spans="15:47" x14ac:dyDescent="0.35">
      <c r="O33598" s="36"/>
      <c r="Q33598" s="31"/>
      <c r="R33598" s="31"/>
      <c r="S33598" s="30"/>
      <c r="T33598" s="30"/>
      <c r="U33598" s="31"/>
      <c r="W33598" s="31"/>
      <c r="X33598" s="30"/>
      <c r="Y33598" s="30"/>
      <c r="Z33598" s="30"/>
      <c r="AA33598" s="30"/>
      <c r="AB33598" s="30"/>
      <c r="AC33598" s="30"/>
      <c r="AD33598" s="30"/>
      <c r="AE33598" s="30"/>
      <c r="AF33598" s="30"/>
      <c r="AG33598" s="30"/>
      <c r="AH33598" s="30"/>
      <c r="AI33598" s="30"/>
      <c r="AJ33598" s="30"/>
      <c r="AK33598" s="30"/>
      <c r="AL33598" s="30"/>
      <c r="AM33598" s="30"/>
      <c r="AN33598" s="30"/>
      <c r="AO33598" s="30"/>
      <c r="AP33598" s="30"/>
      <c r="AQ33598" s="30"/>
      <c r="AR33598" s="30"/>
      <c r="AS33598" s="30"/>
      <c r="AT33598" s="30"/>
      <c r="AU33598" t="str">
        <f t="shared" si="556"/>
        <v/>
      </c>
    </row>
    <row r="33599" spans="15:47" x14ac:dyDescent="0.35">
      <c r="O33599" s="36"/>
      <c r="Q33599" s="31"/>
      <c r="R33599" s="31"/>
      <c r="S33599" s="30"/>
      <c r="T33599" s="30"/>
      <c r="U33599" s="31"/>
      <c r="W33599" s="31"/>
      <c r="X33599" s="30"/>
      <c r="Y33599" s="30"/>
      <c r="Z33599" s="30"/>
      <c r="AA33599" s="30"/>
      <c r="AB33599" s="30"/>
      <c r="AC33599" s="30"/>
      <c r="AD33599" s="30"/>
      <c r="AE33599" s="30"/>
      <c r="AF33599" s="30"/>
      <c r="AG33599" s="30"/>
      <c r="AH33599" s="30"/>
      <c r="AI33599" s="30"/>
      <c r="AJ33599" s="30"/>
      <c r="AK33599" s="30"/>
      <c r="AL33599" s="30"/>
      <c r="AM33599" s="30"/>
      <c r="AN33599" s="30"/>
      <c r="AO33599" s="30"/>
      <c r="AP33599" s="30"/>
      <c r="AQ33599" s="30"/>
      <c r="AR33599" s="30"/>
      <c r="AS33599" s="30"/>
      <c r="AT33599" s="30"/>
      <c r="AU33599" t="str">
        <f t="shared" si="556"/>
        <v/>
      </c>
    </row>
    <row r="33600" spans="15:47" x14ac:dyDescent="0.35">
      <c r="O33600" s="36"/>
      <c r="Q33600" s="31"/>
      <c r="R33600" s="31"/>
      <c r="S33600" s="30"/>
      <c r="T33600" s="30"/>
      <c r="U33600" s="31"/>
      <c r="W33600" s="31"/>
      <c r="X33600" s="30"/>
      <c r="Y33600" s="30"/>
      <c r="Z33600" s="30"/>
      <c r="AA33600" s="30"/>
      <c r="AB33600" s="30"/>
      <c r="AC33600" s="30"/>
      <c r="AD33600" s="30"/>
      <c r="AE33600" s="30"/>
      <c r="AF33600" s="30"/>
      <c r="AG33600" s="30"/>
      <c r="AH33600" s="30"/>
      <c r="AI33600" s="30"/>
      <c r="AJ33600" s="30"/>
      <c r="AK33600" s="30"/>
      <c r="AL33600" s="30"/>
      <c r="AM33600" s="30"/>
      <c r="AN33600" s="30"/>
      <c r="AO33600" s="30"/>
      <c r="AP33600" s="30"/>
      <c r="AQ33600" s="30"/>
      <c r="AR33600" s="30"/>
      <c r="AS33600" s="30"/>
      <c r="AT33600" s="30"/>
      <c r="AU33600" t="str">
        <f t="shared" si="556"/>
        <v/>
      </c>
    </row>
    <row r="33601" spans="15:47" x14ac:dyDescent="0.35">
      <c r="O33601" s="36"/>
      <c r="Q33601" s="31"/>
      <c r="R33601" s="31"/>
      <c r="S33601" s="30"/>
      <c r="T33601" s="30"/>
      <c r="U33601" s="31"/>
      <c r="W33601" s="31"/>
      <c r="X33601" s="30"/>
      <c r="Y33601" s="30"/>
      <c r="Z33601" s="30"/>
      <c r="AA33601" s="30"/>
      <c r="AB33601" s="30"/>
      <c r="AC33601" s="30"/>
      <c r="AD33601" s="30"/>
      <c r="AE33601" s="30"/>
      <c r="AF33601" s="30"/>
      <c r="AG33601" s="30"/>
      <c r="AH33601" s="30"/>
      <c r="AI33601" s="30"/>
      <c r="AJ33601" s="30"/>
      <c r="AK33601" s="30"/>
      <c r="AL33601" s="30"/>
      <c r="AM33601" s="30"/>
      <c r="AN33601" s="30"/>
      <c r="AO33601" s="30"/>
      <c r="AP33601" s="30"/>
      <c r="AQ33601" s="30"/>
      <c r="AR33601" s="30"/>
      <c r="AS33601" s="30"/>
      <c r="AT33601" s="30"/>
      <c r="AU33601" t="str">
        <f t="shared" si="556"/>
        <v/>
      </c>
    </row>
    <row r="33602" spans="15:47" x14ac:dyDescent="0.35">
      <c r="O33602" s="36"/>
      <c r="Q33602" s="31"/>
      <c r="R33602" s="31"/>
      <c r="S33602" s="30"/>
      <c r="T33602" s="30"/>
      <c r="U33602" s="31"/>
      <c r="W33602" s="31"/>
      <c r="X33602" s="30"/>
      <c r="Y33602" s="30"/>
      <c r="Z33602" s="30"/>
      <c r="AA33602" s="30"/>
      <c r="AB33602" s="30"/>
      <c r="AC33602" s="30"/>
      <c r="AD33602" s="30"/>
      <c r="AE33602" s="30"/>
      <c r="AF33602" s="30"/>
      <c r="AG33602" s="30"/>
      <c r="AH33602" s="30"/>
      <c r="AI33602" s="30"/>
      <c r="AJ33602" s="30"/>
      <c r="AK33602" s="30"/>
      <c r="AL33602" s="30"/>
      <c r="AM33602" s="30"/>
      <c r="AN33602" s="30"/>
      <c r="AO33602" s="30"/>
      <c r="AP33602" s="30"/>
      <c r="AQ33602" s="30"/>
      <c r="AR33602" s="30"/>
      <c r="AS33602" s="30"/>
      <c r="AT33602" s="30"/>
      <c r="AU33602" t="str">
        <f t="shared" si="556"/>
        <v/>
      </c>
    </row>
    <row r="33603" spans="15:47" x14ac:dyDescent="0.35">
      <c r="O33603" s="36"/>
      <c r="Q33603" s="31"/>
      <c r="R33603" s="31"/>
      <c r="S33603" s="30"/>
      <c r="T33603" s="30"/>
      <c r="U33603" s="31"/>
      <c r="W33603" s="31"/>
      <c r="X33603" s="30"/>
      <c r="Y33603" s="30"/>
      <c r="Z33603" s="30"/>
      <c r="AA33603" s="30"/>
      <c r="AB33603" s="30"/>
      <c r="AC33603" s="30"/>
      <c r="AD33603" s="30"/>
      <c r="AE33603" s="30"/>
      <c r="AF33603" s="30"/>
      <c r="AG33603" s="30"/>
      <c r="AH33603" s="30"/>
      <c r="AI33603" s="30"/>
      <c r="AJ33603" s="30"/>
      <c r="AK33603" s="30"/>
      <c r="AL33603" s="30"/>
      <c r="AM33603" s="30"/>
      <c r="AN33603" s="30"/>
      <c r="AO33603" s="30"/>
      <c r="AP33603" s="30"/>
      <c r="AQ33603" s="30"/>
      <c r="AR33603" s="30"/>
      <c r="AS33603" s="30"/>
      <c r="AT33603" s="30"/>
      <c r="AU33603" t="str">
        <f t="shared" si="556"/>
        <v/>
      </c>
    </row>
    <row r="33604" spans="15:47" x14ac:dyDescent="0.35">
      <c r="O33604" s="36"/>
      <c r="Q33604" s="31"/>
      <c r="R33604" s="31"/>
      <c r="S33604" s="30"/>
      <c r="T33604" s="30"/>
      <c r="U33604" s="31"/>
      <c r="W33604" s="31"/>
      <c r="X33604" s="30"/>
      <c r="Y33604" s="30"/>
      <c r="Z33604" s="30"/>
      <c r="AA33604" s="30"/>
      <c r="AB33604" s="30"/>
      <c r="AC33604" s="30"/>
      <c r="AD33604" s="30"/>
      <c r="AE33604" s="30"/>
      <c r="AF33604" s="30"/>
      <c r="AG33604" s="30"/>
      <c r="AH33604" s="30"/>
      <c r="AI33604" s="30"/>
      <c r="AJ33604" s="30"/>
      <c r="AK33604" s="30"/>
      <c r="AL33604" s="30"/>
      <c r="AM33604" s="30"/>
      <c r="AN33604" s="30"/>
      <c r="AO33604" s="30"/>
      <c r="AP33604" s="30"/>
      <c r="AQ33604" s="30"/>
      <c r="AR33604" s="30"/>
      <c r="AS33604" s="30"/>
      <c r="AT33604" s="30"/>
      <c r="AU33604" t="str">
        <f t="shared" si="556"/>
        <v/>
      </c>
    </row>
    <row r="33605" spans="15:47" x14ac:dyDescent="0.35">
      <c r="O33605" s="36"/>
      <c r="Q33605" s="31"/>
      <c r="R33605" s="31"/>
      <c r="S33605" s="30"/>
      <c r="T33605" s="30"/>
      <c r="U33605" s="31"/>
      <c r="W33605" s="31"/>
      <c r="X33605" s="30"/>
      <c r="Y33605" s="30"/>
      <c r="Z33605" s="30"/>
      <c r="AA33605" s="30"/>
      <c r="AB33605" s="30"/>
      <c r="AC33605" s="30"/>
      <c r="AD33605" s="30"/>
      <c r="AE33605" s="30"/>
      <c r="AF33605" s="30"/>
      <c r="AG33605" s="30"/>
      <c r="AH33605" s="30"/>
      <c r="AI33605" s="30"/>
      <c r="AJ33605" s="30"/>
      <c r="AK33605" s="30"/>
      <c r="AL33605" s="30"/>
      <c r="AM33605" s="30"/>
      <c r="AN33605" s="30"/>
      <c r="AO33605" s="30"/>
      <c r="AP33605" s="30"/>
      <c r="AQ33605" s="30"/>
      <c r="AR33605" s="30"/>
      <c r="AS33605" s="30"/>
      <c r="AT33605" s="30"/>
      <c r="AU33605" t="str">
        <f t="shared" si="556"/>
        <v/>
      </c>
    </row>
    <row r="33606" spans="15:47" x14ac:dyDescent="0.35">
      <c r="O33606" s="36"/>
      <c r="Q33606" s="31"/>
      <c r="R33606" s="31"/>
      <c r="S33606" s="30"/>
      <c r="T33606" s="30"/>
      <c r="U33606" s="31"/>
      <c r="W33606" s="31"/>
      <c r="X33606" s="30"/>
      <c r="Y33606" s="30"/>
      <c r="Z33606" s="30"/>
      <c r="AA33606" s="30"/>
      <c r="AB33606" s="30"/>
      <c r="AC33606" s="30"/>
      <c r="AD33606" s="30"/>
      <c r="AE33606" s="30"/>
      <c r="AF33606" s="30"/>
      <c r="AG33606" s="30"/>
      <c r="AH33606" s="30"/>
      <c r="AI33606" s="30"/>
      <c r="AJ33606" s="30"/>
      <c r="AK33606" s="30"/>
      <c r="AL33606" s="30"/>
      <c r="AM33606" s="30"/>
      <c r="AN33606" s="30"/>
      <c r="AO33606" s="30"/>
      <c r="AP33606" s="30"/>
      <c r="AQ33606" s="30"/>
      <c r="AR33606" s="30"/>
      <c r="AS33606" s="30"/>
      <c r="AT33606" s="30"/>
      <c r="AU33606" t="str">
        <f t="shared" si="556"/>
        <v/>
      </c>
    </row>
    <row r="33607" spans="15:47" x14ac:dyDescent="0.35">
      <c r="O33607" s="36"/>
      <c r="Q33607" s="31"/>
      <c r="R33607" s="31"/>
      <c r="S33607" s="30"/>
      <c r="T33607" s="30"/>
      <c r="U33607" s="31"/>
      <c r="W33607" s="31"/>
      <c r="X33607" s="30"/>
      <c r="Y33607" s="30"/>
      <c r="Z33607" s="30"/>
      <c r="AA33607" s="30"/>
      <c r="AB33607" s="30"/>
      <c r="AC33607" s="30"/>
      <c r="AD33607" s="30"/>
      <c r="AE33607" s="30"/>
      <c r="AF33607" s="30"/>
      <c r="AG33607" s="30"/>
      <c r="AH33607" s="30"/>
      <c r="AI33607" s="30"/>
      <c r="AJ33607" s="30"/>
      <c r="AK33607" s="30"/>
      <c r="AL33607" s="30"/>
      <c r="AM33607" s="30"/>
      <c r="AN33607" s="30"/>
      <c r="AO33607" s="30"/>
      <c r="AP33607" s="30"/>
      <c r="AQ33607" s="30"/>
      <c r="AR33607" s="30"/>
      <c r="AS33607" s="30"/>
      <c r="AT33607" s="30"/>
      <c r="AU33607" t="str">
        <f t="shared" si="556"/>
        <v/>
      </c>
    </row>
    <row r="33608" spans="15:47" x14ac:dyDescent="0.35">
      <c r="O33608" s="36"/>
      <c r="Q33608" s="31"/>
      <c r="R33608" s="31"/>
      <c r="S33608" s="30"/>
      <c r="T33608" s="30"/>
      <c r="U33608" s="31"/>
      <c r="W33608" s="31"/>
      <c r="X33608" s="30"/>
      <c r="Y33608" s="30"/>
      <c r="Z33608" s="30"/>
      <c r="AA33608" s="30"/>
      <c r="AB33608" s="30"/>
      <c r="AC33608" s="30"/>
      <c r="AD33608" s="30"/>
      <c r="AE33608" s="30"/>
      <c r="AF33608" s="30"/>
      <c r="AG33608" s="30"/>
      <c r="AH33608" s="30"/>
      <c r="AI33608" s="30"/>
      <c r="AJ33608" s="30"/>
      <c r="AK33608" s="30"/>
      <c r="AL33608" s="30"/>
      <c r="AM33608" s="30"/>
      <c r="AN33608" s="30"/>
      <c r="AO33608" s="30"/>
      <c r="AP33608" s="30"/>
      <c r="AQ33608" s="30"/>
      <c r="AR33608" s="30"/>
      <c r="AS33608" s="30"/>
      <c r="AT33608" s="30"/>
      <c r="AU33608" t="str">
        <f t="shared" si="556"/>
        <v/>
      </c>
    </row>
    <row r="33609" spans="15:47" x14ac:dyDescent="0.35">
      <c r="O33609" s="36"/>
      <c r="Q33609" s="31"/>
      <c r="R33609" s="31"/>
      <c r="S33609" s="30"/>
      <c r="T33609" s="30"/>
      <c r="U33609" s="31"/>
      <c r="W33609" s="31"/>
      <c r="X33609" s="30"/>
      <c r="Y33609" s="30"/>
      <c r="Z33609" s="30"/>
      <c r="AA33609" s="30"/>
      <c r="AB33609" s="30"/>
      <c r="AC33609" s="30"/>
      <c r="AD33609" s="30"/>
      <c r="AE33609" s="30"/>
      <c r="AF33609" s="30"/>
      <c r="AG33609" s="30"/>
      <c r="AH33609" s="30"/>
      <c r="AI33609" s="30"/>
      <c r="AJ33609" s="30"/>
      <c r="AK33609" s="30"/>
      <c r="AL33609" s="30"/>
      <c r="AM33609" s="30"/>
      <c r="AN33609" s="30"/>
      <c r="AO33609" s="30"/>
      <c r="AP33609" s="30"/>
      <c r="AQ33609" s="30"/>
      <c r="AR33609" s="30"/>
      <c r="AS33609" s="30"/>
      <c r="AT33609" s="30"/>
      <c r="AU33609" t="str">
        <f t="shared" si="556"/>
        <v/>
      </c>
    </row>
    <row r="33610" spans="15:47" x14ac:dyDescent="0.35">
      <c r="O33610" s="36"/>
      <c r="Q33610" s="31"/>
      <c r="R33610" s="31"/>
      <c r="S33610" s="30"/>
      <c r="T33610" s="30"/>
      <c r="U33610" s="31"/>
      <c r="W33610" s="31"/>
      <c r="X33610" s="30"/>
      <c r="Y33610" s="30"/>
      <c r="Z33610" s="30"/>
      <c r="AA33610" s="30"/>
      <c r="AB33610" s="30"/>
      <c r="AC33610" s="30"/>
      <c r="AD33610" s="30"/>
      <c r="AE33610" s="30"/>
      <c r="AF33610" s="30"/>
      <c r="AG33610" s="30"/>
      <c r="AH33610" s="30"/>
      <c r="AI33610" s="30"/>
      <c r="AJ33610" s="30"/>
      <c r="AK33610" s="30"/>
      <c r="AL33610" s="30"/>
      <c r="AM33610" s="30"/>
      <c r="AN33610" s="30"/>
      <c r="AO33610" s="30"/>
      <c r="AP33610" s="30"/>
      <c r="AQ33610" s="30"/>
      <c r="AR33610" s="30"/>
      <c r="AS33610" s="30"/>
      <c r="AT33610" s="30"/>
      <c r="AU33610" t="str">
        <f t="shared" si="556"/>
        <v/>
      </c>
    </row>
    <row r="33611" spans="15:47" x14ac:dyDescent="0.35">
      <c r="O33611" s="36"/>
      <c r="Q33611" s="31"/>
      <c r="R33611" s="31"/>
      <c r="S33611" s="30"/>
      <c r="T33611" s="30"/>
      <c r="U33611" s="31"/>
      <c r="W33611" s="31"/>
      <c r="X33611" s="30"/>
      <c r="Y33611" s="30"/>
      <c r="Z33611" s="30"/>
      <c r="AA33611" s="30"/>
      <c r="AB33611" s="30"/>
      <c r="AC33611" s="30"/>
      <c r="AD33611" s="30"/>
      <c r="AE33611" s="30"/>
      <c r="AF33611" s="30"/>
      <c r="AG33611" s="30"/>
      <c r="AH33611" s="30"/>
      <c r="AI33611" s="30"/>
      <c r="AJ33611" s="30"/>
      <c r="AK33611" s="30"/>
      <c r="AL33611" s="30"/>
      <c r="AM33611" s="30"/>
      <c r="AN33611" s="30"/>
      <c r="AO33611" s="30"/>
      <c r="AP33611" s="30"/>
      <c r="AQ33611" s="30"/>
      <c r="AR33611" s="30"/>
      <c r="AS33611" s="30"/>
      <c r="AT33611" s="30"/>
      <c r="AU33611" t="str">
        <f t="shared" si="556"/>
        <v/>
      </c>
    </row>
    <row r="33612" spans="15:47" x14ac:dyDescent="0.35">
      <c r="O33612" s="36"/>
      <c r="Q33612" s="31"/>
      <c r="R33612" s="31"/>
      <c r="S33612" s="30"/>
      <c r="T33612" s="30"/>
      <c r="U33612" s="31"/>
      <c r="W33612" s="31"/>
      <c r="X33612" s="30"/>
      <c r="Y33612" s="30"/>
      <c r="Z33612" s="30"/>
      <c r="AA33612" s="30"/>
      <c r="AB33612" s="30"/>
      <c r="AC33612" s="30"/>
      <c r="AD33612" s="30"/>
      <c r="AE33612" s="30"/>
      <c r="AF33612" s="30"/>
      <c r="AG33612" s="30"/>
      <c r="AH33612" s="30"/>
      <c r="AI33612" s="30"/>
      <c r="AJ33612" s="30"/>
      <c r="AK33612" s="30"/>
      <c r="AL33612" s="30"/>
      <c r="AM33612" s="30"/>
      <c r="AN33612" s="30"/>
      <c r="AO33612" s="30"/>
      <c r="AP33612" s="30"/>
      <c r="AQ33612" s="30"/>
      <c r="AR33612" s="30"/>
      <c r="AS33612" s="30"/>
      <c r="AT33612" s="30"/>
      <c r="AU33612" t="str">
        <f t="shared" si="556"/>
        <v/>
      </c>
    </row>
    <row r="33613" spans="15:47" x14ac:dyDescent="0.35">
      <c r="O33613" s="36"/>
      <c r="Q33613" s="31"/>
      <c r="R33613" s="31"/>
      <c r="S33613" s="30"/>
      <c r="T33613" s="30"/>
      <c r="U33613" s="31"/>
      <c r="W33613" s="31"/>
      <c r="X33613" s="30"/>
      <c r="Y33613" s="30"/>
      <c r="Z33613" s="30"/>
      <c r="AA33613" s="30"/>
      <c r="AB33613" s="30"/>
      <c r="AC33613" s="30"/>
      <c r="AD33613" s="30"/>
      <c r="AE33613" s="30"/>
      <c r="AF33613" s="30"/>
      <c r="AG33613" s="30"/>
      <c r="AH33613" s="30"/>
      <c r="AI33613" s="30"/>
      <c r="AJ33613" s="30"/>
      <c r="AK33613" s="30"/>
      <c r="AL33613" s="30"/>
      <c r="AM33613" s="30"/>
      <c r="AN33613" s="30"/>
      <c r="AO33613" s="30"/>
      <c r="AP33613" s="30"/>
      <c r="AQ33613" s="30"/>
      <c r="AR33613" s="30"/>
      <c r="AS33613" s="30"/>
      <c r="AT33613" s="30"/>
      <c r="AU33613" t="str">
        <f t="shared" si="556"/>
        <v/>
      </c>
    </row>
    <row r="33614" spans="15:47" x14ac:dyDescent="0.35">
      <c r="O33614" s="36"/>
      <c r="Q33614" s="31"/>
      <c r="R33614" s="31"/>
      <c r="S33614" s="30"/>
      <c r="T33614" s="30"/>
      <c r="U33614" s="31"/>
      <c r="W33614" s="31"/>
      <c r="X33614" s="30"/>
      <c r="Y33614" s="30"/>
      <c r="Z33614" s="30"/>
      <c r="AA33614" s="30"/>
      <c r="AB33614" s="30"/>
      <c r="AC33614" s="30"/>
      <c r="AD33614" s="30"/>
      <c r="AE33614" s="30"/>
      <c r="AF33614" s="30"/>
      <c r="AG33614" s="30"/>
      <c r="AH33614" s="30"/>
      <c r="AI33614" s="30"/>
      <c r="AJ33614" s="30"/>
      <c r="AK33614" s="30"/>
      <c r="AL33614" s="30"/>
      <c r="AM33614" s="30"/>
      <c r="AN33614" s="30"/>
      <c r="AO33614" s="30"/>
      <c r="AP33614" s="30"/>
      <c r="AQ33614" s="30"/>
      <c r="AR33614" s="30"/>
      <c r="AS33614" s="30"/>
      <c r="AT33614" s="30"/>
      <c r="AU33614" t="str">
        <f t="shared" si="556"/>
        <v/>
      </c>
    </row>
    <row r="33615" spans="15:47" x14ac:dyDescent="0.35">
      <c r="O33615" s="36"/>
      <c r="Q33615" s="31"/>
      <c r="R33615" s="31"/>
      <c r="S33615" s="30"/>
      <c r="T33615" s="30"/>
      <c r="U33615" s="31"/>
      <c r="W33615" s="31"/>
      <c r="X33615" s="30"/>
      <c r="Y33615" s="30"/>
      <c r="Z33615" s="30"/>
      <c r="AA33615" s="30"/>
      <c r="AB33615" s="30"/>
      <c r="AC33615" s="30"/>
      <c r="AD33615" s="30"/>
      <c r="AE33615" s="30"/>
      <c r="AF33615" s="30"/>
      <c r="AG33615" s="30"/>
      <c r="AH33615" s="30"/>
      <c r="AI33615" s="30"/>
      <c r="AJ33615" s="30"/>
      <c r="AK33615" s="30"/>
      <c r="AL33615" s="30"/>
      <c r="AM33615" s="30"/>
      <c r="AN33615" s="30"/>
      <c r="AO33615" s="30"/>
      <c r="AP33615" s="30"/>
      <c r="AQ33615" s="30"/>
      <c r="AR33615" s="30"/>
      <c r="AS33615" s="30"/>
      <c r="AT33615" s="30"/>
      <c r="AU33615" t="str">
        <f t="shared" si="556"/>
        <v/>
      </c>
    </row>
    <row r="33616" spans="15:47" x14ac:dyDescent="0.35">
      <c r="O33616" s="36"/>
      <c r="Q33616" s="31"/>
      <c r="R33616" s="31"/>
      <c r="S33616" s="30"/>
      <c r="T33616" s="30"/>
      <c r="U33616" s="31"/>
      <c r="W33616" s="31"/>
      <c r="X33616" s="30"/>
      <c r="Y33616" s="30"/>
      <c r="Z33616" s="30"/>
      <c r="AA33616" s="30"/>
      <c r="AB33616" s="30"/>
      <c r="AC33616" s="30"/>
      <c r="AD33616" s="30"/>
      <c r="AE33616" s="30"/>
      <c r="AF33616" s="30"/>
      <c r="AG33616" s="30"/>
      <c r="AH33616" s="30"/>
      <c r="AI33616" s="30"/>
      <c r="AJ33616" s="30"/>
      <c r="AK33616" s="30"/>
      <c r="AL33616" s="30"/>
      <c r="AM33616" s="30"/>
      <c r="AN33616" s="30"/>
      <c r="AO33616" s="30"/>
      <c r="AP33616" s="30"/>
      <c r="AQ33616" s="30"/>
      <c r="AR33616" s="30"/>
      <c r="AS33616" s="30"/>
      <c r="AT33616" s="30"/>
      <c r="AU33616" t="str">
        <f t="shared" si="556"/>
        <v/>
      </c>
    </row>
    <row r="33617" spans="15:47" x14ac:dyDescent="0.35">
      <c r="O33617" s="36"/>
      <c r="Q33617" s="31"/>
      <c r="R33617" s="31"/>
      <c r="S33617" s="30"/>
      <c r="T33617" s="30"/>
      <c r="U33617" s="31"/>
      <c r="W33617" s="31"/>
      <c r="X33617" s="30"/>
      <c r="Y33617" s="30"/>
      <c r="Z33617" s="30"/>
      <c r="AA33617" s="30"/>
      <c r="AB33617" s="30"/>
      <c r="AC33617" s="30"/>
      <c r="AD33617" s="30"/>
      <c r="AE33617" s="30"/>
      <c r="AF33617" s="30"/>
      <c r="AG33617" s="30"/>
      <c r="AH33617" s="30"/>
      <c r="AI33617" s="30"/>
      <c r="AJ33617" s="30"/>
      <c r="AK33617" s="30"/>
      <c r="AL33617" s="30"/>
      <c r="AM33617" s="30"/>
      <c r="AN33617" s="30"/>
      <c r="AO33617" s="30"/>
      <c r="AP33617" s="30"/>
      <c r="AQ33617" s="30"/>
      <c r="AR33617" s="30"/>
      <c r="AS33617" s="30"/>
      <c r="AT33617" s="30"/>
      <c r="AU33617" t="str">
        <f t="shared" si="556"/>
        <v/>
      </c>
    </row>
    <row r="33618" spans="15:47" x14ac:dyDescent="0.35">
      <c r="O33618" s="36"/>
      <c r="Q33618" s="31"/>
      <c r="R33618" s="31"/>
      <c r="S33618" s="30"/>
      <c r="T33618" s="30"/>
      <c r="U33618" s="31"/>
      <c r="W33618" s="31"/>
      <c r="X33618" s="30"/>
      <c r="Y33618" s="30"/>
      <c r="Z33618" s="30"/>
      <c r="AA33618" s="30"/>
      <c r="AB33618" s="30"/>
      <c r="AC33618" s="30"/>
      <c r="AD33618" s="30"/>
      <c r="AE33618" s="30"/>
      <c r="AF33618" s="30"/>
      <c r="AG33618" s="30"/>
      <c r="AH33618" s="30"/>
      <c r="AI33618" s="30"/>
      <c r="AJ33618" s="30"/>
      <c r="AK33618" s="30"/>
      <c r="AL33618" s="30"/>
      <c r="AM33618" s="30"/>
      <c r="AN33618" s="30"/>
      <c r="AO33618" s="30"/>
      <c r="AP33618" s="30"/>
      <c r="AQ33618" s="30"/>
      <c r="AR33618" s="30"/>
      <c r="AS33618" s="30"/>
      <c r="AT33618" s="30"/>
      <c r="AU33618" t="str">
        <f t="shared" si="556"/>
        <v/>
      </c>
    </row>
    <row r="33619" spans="15:47" x14ac:dyDescent="0.35">
      <c r="O33619" s="36"/>
      <c r="Q33619" s="31"/>
      <c r="R33619" s="31"/>
      <c r="S33619" s="30"/>
      <c r="T33619" s="30"/>
      <c r="U33619" s="31"/>
      <c r="W33619" s="31"/>
      <c r="X33619" s="30"/>
      <c r="Y33619" s="30"/>
      <c r="Z33619" s="30"/>
      <c r="AA33619" s="30"/>
      <c r="AB33619" s="30"/>
      <c r="AC33619" s="30"/>
      <c r="AD33619" s="30"/>
      <c r="AE33619" s="30"/>
      <c r="AF33619" s="30"/>
      <c r="AG33619" s="30"/>
      <c r="AH33619" s="30"/>
      <c r="AI33619" s="30"/>
      <c r="AJ33619" s="30"/>
      <c r="AK33619" s="30"/>
      <c r="AL33619" s="30"/>
      <c r="AM33619" s="30"/>
      <c r="AN33619" s="30"/>
      <c r="AO33619" s="30"/>
      <c r="AP33619" s="30"/>
      <c r="AQ33619" s="30"/>
      <c r="AR33619" s="30"/>
      <c r="AS33619" s="30"/>
      <c r="AT33619" s="30"/>
      <c r="AU33619" t="str">
        <f t="shared" si="556"/>
        <v/>
      </c>
    </row>
    <row r="33620" spans="15:47" x14ac:dyDescent="0.35">
      <c r="O33620" s="36"/>
      <c r="Q33620" s="31"/>
      <c r="R33620" s="31"/>
      <c r="S33620" s="30"/>
      <c r="T33620" s="30"/>
      <c r="U33620" s="31"/>
      <c r="W33620" s="31"/>
      <c r="X33620" s="30"/>
      <c r="Y33620" s="30"/>
      <c r="Z33620" s="30"/>
      <c r="AA33620" s="30"/>
      <c r="AB33620" s="30"/>
      <c r="AC33620" s="30"/>
      <c r="AD33620" s="30"/>
      <c r="AE33620" s="30"/>
      <c r="AF33620" s="30"/>
      <c r="AG33620" s="30"/>
      <c r="AH33620" s="30"/>
      <c r="AI33620" s="30"/>
      <c r="AJ33620" s="30"/>
      <c r="AK33620" s="30"/>
      <c r="AL33620" s="30"/>
      <c r="AM33620" s="30"/>
      <c r="AN33620" s="30"/>
      <c r="AO33620" s="30"/>
      <c r="AP33620" s="30"/>
      <c r="AQ33620" s="30"/>
      <c r="AR33620" s="30"/>
      <c r="AS33620" s="30"/>
      <c r="AT33620" s="30"/>
      <c r="AU33620" t="str">
        <f t="shared" si="556"/>
        <v/>
      </c>
    </row>
    <row r="33621" spans="15:47" x14ac:dyDescent="0.35">
      <c r="O33621" s="36"/>
      <c r="Q33621" s="31"/>
      <c r="R33621" s="31"/>
      <c r="S33621" s="30"/>
      <c r="T33621" s="30"/>
      <c r="U33621" s="31"/>
      <c r="W33621" s="31"/>
      <c r="X33621" s="30"/>
      <c r="Y33621" s="30"/>
      <c r="Z33621" s="30"/>
      <c r="AA33621" s="30"/>
      <c r="AB33621" s="30"/>
      <c r="AC33621" s="30"/>
      <c r="AD33621" s="30"/>
      <c r="AE33621" s="30"/>
      <c r="AF33621" s="30"/>
      <c r="AG33621" s="30"/>
      <c r="AH33621" s="30"/>
      <c r="AI33621" s="30"/>
      <c r="AJ33621" s="30"/>
      <c r="AK33621" s="30"/>
      <c r="AL33621" s="30"/>
      <c r="AM33621" s="30"/>
      <c r="AN33621" s="30"/>
      <c r="AO33621" s="30"/>
      <c r="AP33621" s="30"/>
      <c r="AQ33621" s="30"/>
      <c r="AR33621" s="30"/>
      <c r="AS33621" s="30"/>
      <c r="AT33621" s="30"/>
      <c r="AU33621" t="str">
        <f t="shared" si="556"/>
        <v/>
      </c>
    </row>
    <row r="33622" spans="15:47" x14ac:dyDescent="0.35">
      <c r="O33622" s="36"/>
      <c r="Q33622" s="31"/>
      <c r="R33622" s="31"/>
      <c r="S33622" s="30"/>
      <c r="T33622" s="30"/>
      <c r="U33622" s="31"/>
      <c r="W33622" s="31"/>
      <c r="X33622" s="30"/>
      <c r="Y33622" s="30"/>
      <c r="Z33622" s="30"/>
      <c r="AA33622" s="30"/>
      <c r="AB33622" s="30"/>
      <c r="AC33622" s="30"/>
      <c r="AD33622" s="30"/>
      <c r="AE33622" s="30"/>
      <c r="AF33622" s="30"/>
      <c r="AG33622" s="30"/>
      <c r="AH33622" s="30"/>
      <c r="AI33622" s="30"/>
      <c r="AJ33622" s="30"/>
      <c r="AK33622" s="30"/>
      <c r="AL33622" s="30"/>
      <c r="AM33622" s="30"/>
      <c r="AN33622" s="30"/>
      <c r="AO33622" s="30"/>
      <c r="AP33622" s="30"/>
      <c r="AQ33622" s="30"/>
      <c r="AR33622" s="30"/>
      <c r="AS33622" s="30"/>
      <c r="AT33622" s="30"/>
      <c r="AU33622" t="str">
        <f t="shared" si="556"/>
        <v/>
      </c>
    </row>
    <row r="33623" spans="15:47" x14ac:dyDescent="0.35">
      <c r="O33623" s="36"/>
      <c r="Q33623" s="31"/>
      <c r="R33623" s="31"/>
      <c r="S33623" s="30"/>
      <c r="T33623" s="30"/>
      <c r="U33623" s="31"/>
      <c r="W33623" s="31"/>
      <c r="X33623" s="30"/>
      <c r="Y33623" s="30"/>
      <c r="Z33623" s="30"/>
      <c r="AA33623" s="30"/>
      <c r="AB33623" s="30"/>
      <c r="AC33623" s="30"/>
      <c r="AD33623" s="30"/>
      <c r="AE33623" s="30"/>
      <c r="AF33623" s="30"/>
      <c r="AG33623" s="30"/>
      <c r="AH33623" s="30"/>
      <c r="AI33623" s="30"/>
      <c r="AJ33623" s="30"/>
      <c r="AK33623" s="30"/>
      <c r="AL33623" s="30"/>
      <c r="AM33623" s="30"/>
      <c r="AN33623" s="30"/>
      <c r="AO33623" s="30"/>
      <c r="AP33623" s="30"/>
      <c r="AQ33623" s="30"/>
      <c r="AR33623" s="30"/>
      <c r="AS33623" s="30"/>
      <c r="AT33623" s="30"/>
      <c r="AU33623" t="str">
        <f t="shared" si="556"/>
        <v/>
      </c>
    </row>
    <row r="33624" spans="15:47" x14ac:dyDescent="0.35">
      <c r="O33624" s="36"/>
      <c r="Q33624" s="31"/>
      <c r="R33624" s="31"/>
      <c r="S33624" s="30"/>
      <c r="T33624" s="30"/>
      <c r="U33624" s="31"/>
      <c r="W33624" s="31"/>
      <c r="X33624" s="30"/>
      <c r="Y33624" s="30"/>
      <c r="Z33624" s="30"/>
      <c r="AA33624" s="30"/>
      <c r="AB33624" s="30"/>
      <c r="AC33624" s="30"/>
      <c r="AD33624" s="30"/>
      <c r="AE33624" s="30"/>
      <c r="AF33624" s="30"/>
      <c r="AG33624" s="30"/>
      <c r="AH33624" s="30"/>
      <c r="AI33624" s="30"/>
      <c r="AJ33624" s="30"/>
      <c r="AK33624" s="30"/>
      <c r="AL33624" s="30"/>
      <c r="AM33624" s="30"/>
      <c r="AN33624" s="30"/>
      <c r="AO33624" s="30"/>
      <c r="AP33624" s="30"/>
      <c r="AQ33624" s="30"/>
      <c r="AR33624" s="30"/>
      <c r="AS33624" s="30"/>
      <c r="AT33624" s="30"/>
      <c r="AU33624" t="str">
        <f t="shared" si="556"/>
        <v/>
      </c>
    </row>
    <row r="33625" spans="15:47" x14ac:dyDescent="0.35">
      <c r="O33625" s="36"/>
      <c r="Q33625" s="31"/>
      <c r="R33625" s="31"/>
      <c r="S33625" s="30"/>
      <c r="T33625" s="30"/>
      <c r="U33625" s="31"/>
      <c r="W33625" s="31"/>
      <c r="X33625" s="30"/>
      <c r="Y33625" s="30"/>
      <c r="Z33625" s="30"/>
      <c r="AA33625" s="30"/>
      <c r="AB33625" s="30"/>
      <c r="AC33625" s="30"/>
      <c r="AD33625" s="30"/>
      <c r="AE33625" s="30"/>
      <c r="AF33625" s="30"/>
      <c r="AG33625" s="30"/>
      <c r="AH33625" s="30"/>
      <c r="AI33625" s="30"/>
      <c r="AJ33625" s="30"/>
      <c r="AK33625" s="30"/>
      <c r="AL33625" s="30"/>
      <c r="AM33625" s="30"/>
      <c r="AN33625" s="30"/>
      <c r="AO33625" s="30"/>
      <c r="AP33625" s="30"/>
      <c r="AQ33625" s="30"/>
      <c r="AR33625" s="30"/>
      <c r="AS33625" s="30"/>
      <c r="AT33625" s="30"/>
      <c r="AU33625" t="str">
        <f t="shared" si="556"/>
        <v/>
      </c>
    </row>
    <row r="33626" spans="15:47" x14ac:dyDescent="0.35">
      <c r="O33626" s="36"/>
      <c r="Q33626" s="31"/>
      <c r="R33626" s="31"/>
      <c r="S33626" s="30"/>
      <c r="T33626" s="30"/>
      <c r="U33626" s="31"/>
      <c r="W33626" s="31"/>
      <c r="X33626" s="30"/>
      <c r="Y33626" s="30"/>
      <c r="Z33626" s="30"/>
      <c r="AA33626" s="30"/>
      <c r="AB33626" s="30"/>
      <c r="AC33626" s="30"/>
      <c r="AD33626" s="30"/>
      <c r="AE33626" s="30"/>
      <c r="AF33626" s="30"/>
      <c r="AG33626" s="30"/>
      <c r="AH33626" s="30"/>
      <c r="AI33626" s="30"/>
      <c r="AJ33626" s="30"/>
      <c r="AK33626" s="30"/>
      <c r="AL33626" s="30"/>
      <c r="AM33626" s="30"/>
      <c r="AN33626" s="30"/>
      <c r="AO33626" s="30"/>
      <c r="AP33626" s="30"/>
      <c r="AQ33626" s="30"/>
      <c r="AR33626" s="30"/>
      <c r="AS33626" s="30"/>
      <c r="AT33626" s="30"/>
      <c r="AU33626" t="str">
        <f t="shared" si="556"/>
        <v/>
      </c>
    </row>
    <row r="33627" spans="15:47" x14ac:dyDescent="0.35">
      <c r="O33627" s="36"/>
      <c r="Q33627" s="31"/>
      <c r="R33627" s="31"/>
      <c r="S33627" s="30"/>
      <c r="T33627" s="30"/>
      <c r="U33627" s="31"/>
      <c r="W33627" s="31"/>
      <c r="X33627" s="30"/>
      <c r="Y33627" s="30"/>
      <c r="Z33627" s="30"/>
      <c r="AA33627" s="30"/>
      <c r="AB33627" s="30"/>
      <c r="AC33627" s="30"/>
      <c r="AD33627" s="30"/>
      <c r="AE33627" s="30"/>
      <c r="AF33627" s="30"/>
      <c r="AG33627" s="30"/>
      <c r="AH33627" s="30"/>
      <c r="AI33627" s="30"/>
      <c r="AJ33627" s="30"/>
      <c r="AK33627" s="30"/>
      <c r="AL33627" s="30"/>
      <c r="AM33627" s="30"/>
      <c r="AN33627" s="30"/>
      <c r="AO33627" s="30"/>
      <c r="AP33627" s="30"/>
      <c r="AQ33627" s="30"/>
      <c r="AR33627" s="30"/>
      <c r="AS33627" s="30"/>
      <c r="AT33627" s="30"/>
      <c r="AU33627" t="str">
        <f t="shared" si="556"/>
        <v/>
      </c>
    </row>
    <row r="33628" spans="15:47" x14ac:dyDescent="0.35">
      <c r="O33628" s="36"/>
      <c r="Q33628" s="31"/>
      <c r="R33628" s="31"/>
      <c r="S33628" s="30"/>
      <c r="T33628" s="30"/>
      <c r="U33628" s="31"/>
      <c r="W33628" s="31"/>
      <c r="X33628" s="30"/>
      <c r="Y33628" s="30"/>
      <c r="Z33628" s="30"/>
      <c r="AA33628" s="30"/>
      <c r="AB33628" s="30"/>
      <c r="AC33628" s="30"/>
      <c r="AD33628" s="30"/>
      <c r="AE33628" s="30"/>
      <c r="AF33628" s="30"/>
      <c r="AG33628" s="30"/>
      <c r="AH33628" s="30"/>
      <c r="AI33628" s="30"/>
      <c r="AJ33628" s="30"/>
      <c r="AK33628" s="30"/>
      <c r="AL33628" s="30"/>
      <c r="AM33628" s="30"/>
      <c r="AN33628" s="30"/>
      <c r="AO33628" s="30"/>
      <c r="AP33628" s="30"/>
      <c r="AQ33628" s="30"/>
      <c r="AR33628" s="30"/>
      <c r="AS33628" s="30"/>
      <c r="AT33628" s="30"/>
      <c r="AU33628" t="str">
        <f t="shared" si="556"/>
        <v/>
      </c>
    </row>
    <row r="33629" spans="15:47" x14ac:dyDescent="0.35">
      <c r="O33629" s="36"/>
      <c r="Q33629" s="31"/>
      <c r="R33629" s="31"/>
      <c r="S33629" s="30"/>
      <c r="T33629" s="30"/>
      <c r="U33629" s="31"/>
      <c r="W33629" s="31"/>
      <c r="X33629" s="30"/>
      <c r="Y33629" s="30"/>
      <c r="Z33629" s="30"/>
      <c r="AA33629" s="30"/>
      <c r="AB33629" s="30"/>
      <c r="AC33629" s="30"/>
      <c r="AD33629" s="30"/>
      <c r="AE33629" s="30"/>
      <c r="AF33629" s="30"/>
      <c r="AG33629" s="30"/>
      <c r="AH33629" s="30"/>
      <c r="AI33629" s="30"/>
      <c r="AJ33629" s="30"/>
      <c r="AK33629" s="30"/>
      <c r="AL33629" s="30"/>
      <c r="AM33629" s="30"/>
      <c r="AN33629" s="30"/>
      <c r="AO33629" s="30"/>
      <c r="AP33629" s="30"/>
      <c r="AQ33629" s="30"/>
      <c r="AR33629" s="30"/>
      <c r="AS33629" s="30"/>
      <c r="AT33629" s="30"/>
      <c r="AU33629" t="str">
        <f t="shared" si="556"/>
        <v/>
      </c>
    </row>
    <row r="33630" spans="15:47" x14ac:dyDescent="0.35">
      <c r="O33630" s="36"/>
      <c r="Q33630" s="31"/>
      <c r="R33630" s="31"/>
      <c r="S33630" s="30"/>
      <c r="T33630" s="30"/>
      <c r="U33630" s="31"/>
      <c r="W33630" s="31"/>
      <c r="X33630" s="30"/>
      <c r="Y33630" s="30"/>
      <c r="Z33630" s="30"/>
      <c r="AA33630" s="30"/>
      <c r="AB33630" s="30"/>
      <c r="AC33630" s="30"/>
      <c r="AD33630" s="30"/>
      <c r="AE33630" s="30"/>
      <c r="AF33630" s="30"/>
      <c r="AG33630" s="30"/>
      <c r="AH33630" s="30"/>
      <c r="AI33630" s="30"/>
      <c r="AJ33630" s="30"/>
      <c r="AK33630" s="30"/>
      <c r="AL33630" s="30"/>
      <c r="AM33630" s="30"/>
      <c r="AN33630" s="30"/>
      <c r="AO33630" s="30"/>
      <c r="AP33630" s="30"/>
      <c r="AQ33630" s="30"/>
      <c r="AR33630" s="30"/>
      <c r="AS33630" s="30"/>
      <c r="AT33630" s="30"/>
      <c r="AU33630" t="str">
        <f t="shared" si="556"/>
        <v/>
      </c>
    </row>
    <row r="33631" spans="15:47" x14ac:dyDescent="0.35">
      <c r="O33631" s="36"/>
      <c r="Q33631" s="31"/>
      <c r="R33631" s="31"/>
      <c r="S33631" s="30"/>
      <c r="T33631" s="30"/>
      <c r="U33631" s="31"/>
      <c r="W33631" s="31"/>
      <c r="X33631" s="30"/>
      <c r="Y33631" s="30"/>
      <c r="Z33631" s="30"/>
      <c r="AA33631" s="30"/>
      <c r="AB33631" s="30"/>
      <c r="AC33631" s="30"/>
      <c r="AD33631" s="30"/>
      <c r="AE33631" s="30"/>
      <c r="AF33631" s="30"/>
      <c r="AG33631" s="30"/>
      <c r="AH33631" s="30"/>
      <c r="AI33631" s="30"/>
      <c r="AJ33631" s="30"/>
      <c r="AK33631" s="30"/>
      <c r="AL33631" s="30"/>
      <c r="AM33631" s="30"/>
      <c r="AN33631" s="30"/>
      <c r="AO33631" s="30"/>
      <c r="AP33631" s="30"/>
      <c r="AQ33631" s="30"/>
      <c r="AR33631" s="30"/>
      <c r="AS33631" s="30"/>
      <c r="AT33631" s="30"/>
      <c r="AU33631" t="str">
        <f t="shared" si="556"/>
        <v/>
      </c>
    </row>
    <row r="33632" spans="15:47" x14ac:dyDescent="0.35">
      <c r="O33632" s="36"/>
      <c r="Q33632" s="31"/>
      <c r="R33632" s="31"/>
      <c r="S33632" s="30"/>
      <c r="T33632" s="30"/>
      <c r="U33632" s="31"/>
      <c r="W33632" s="31"/>
      <c r="X33632" s="30"/>
      <c r="Y33632" s="30"/>
      <c r="Z33632" s="30"/>
      <c r="AA33632" s="30"/>
      <c r="AB33632" s="30"/>
      <c r="AC33632" s="30"/>
      <c r="AD33632" s="30"/>
      <c r="AE33632" s="30"/>
      <c r="AF33632" s="30"/>
      <c r="AG33632" s="30"/>
      <c r="AH33632" s="30"/>
      <c r="AI33632" s="30"/>
      <c r="AJ33632" s="30"/>
      <c r="AK33632" s="30"/>
      <c r="AL33632" s="30"/>
      <c r="AM33632" s="30"/>
      <c r="AN33632" s="30"/>
      <c r="AO33632" s="30"/>
      <c r="AP33632" s="30"/>
      <c r="AQ33632" s="30"/>
      <c r="AR33632" s="30"/>
      <c r="AS33632" s="30"/>
      <c r="AT33632" s="30"/>
      <c r="AU33632" t="str">
        <f t="shared" si="556"/>
        <v/>
      </c>
    </row>
    <row r="33633" spans="15:47" x14ac:dyDescent="0.35">
      <c r="O33633" s="36"/>
      <c r="Q33633" s="31"/>
      <c r="R33633" s="31"/>
      <c r="S33633" s="30"/>
      <c r="T33633" s="30"/>
      <c r="U33633" s="31"/>
      <c r="W33633" s="31"/>
      <c r="X33633" s="30"/>
      <c r="Y33633" s="30"/>
      <c r="Z33633" s="30"/>
      <c r="AA33633" s="30"/>
      <c r="AB33633" s="30"/>
      <c r="AC33633" s="30"/>
      <c r="AD33633" s="30"/>
      <c r="AE33633" s="30"/>
      <c r="AF33633" s="30"/>
      <c r="AG33633" s="30"/>
      <c r="AH33633" s="30"/>
      <c r="AI33633" s="30"/>
      <c r="AJ33633" s="30"/>
      <c r="AK33633" s="30"/>
      <c r="AL33633" s="30"/>
      <c r="AM33633" s="30"/>
      <c r="AN33633" s="30"/>
      <c r="AO33633" s="30"/>
      <c r="AP33633" s="30"/>
      <c r="AQ33633" s="30"/>
      <c r="AR33633" s="30"/>
      <c r="AS33633" s="30"/>
      <c r="AT33633" s="30"/>
      <c r="AU33633" t="str">
        <f t="shared" si="556"/>
        <v/>
      </c>
    </row>
    <row r="33634" spans="15:47" x14ac:dyDescent="0.35">
      <c r="O33634" s="36"/>
      <c r="Q33634" s="31"/>
      <c r="R33634" s="31"/>
      <c r="S33634" s="30"/>
      <c r="T33634" s="30"/>
      <c r="U33634" s="31"/>
      <c r="W33634" s="31"/>
      <c r="X33634" s="30"/>
      <c r="Y33634" s="30"/>
      <c r="Z33634" s="30"/>
      <c r="AA33634" s="30"/>
      <c r="AB33634" s="30"/>
      <c r="AC33634" s="30"/>
      <c r="AD33634" s="30"/>
      <c r="AE33634" s="30"/>
      <c r="AF33634" s="30"/>
      <c r="AG33634" s="30"/>
      <c r="AH33634" s="30"/>
      <c r="AI33634" s="30"/>
      <c r="AJ33634" s="30"/>
      <c r="AK33634" s="30"/>
      <c r="AL33634" s="30"/>
      <c r="AM33634" s="30"/>
      <c r="AN33634" s="30"/>
      <c r="AO33634" s="30"/>
      <c r="AP33634" s="30"/>
      <c r="AQ33634" s="30"/>
      <c r="AR33634" s="30"/>
      <c r="AS33634" s="30"/>
      <c r="AT33634" s="30"/>
      <c r="AU33634" t="str">
        <f t="shared" si="556"/>
        <v/>
      </c>
    </row>
    <row r="33635" spans="15:47" x14ac:dyDescent="0.35">
      <c r="O33635" s="36"/>
      <c r="Q33635" s="31"/>
      <c r="R33635" s="31"/>
      <c r="S33635" s="30"/>
      <c r="T33635" s="30"/>
      <c r="U33635" s="31"/>
      <c r="W33635" s="31"/>
      <c r="X33635" s="30"/>
      <c r="Y33635" s="30"/>
      <c r="Z33635" s="30"/>
      <c r="AA33635" s="30"/>
      <c r="AB33635" s="30"/>
      <c r="AC33635" s="30"/>
      <c r="AD33635" s="30"/>
      <c r="AE33635" s="30"/>
      <c r="AF33635" s="30"/>
      <c r="AG33635" s="30"/>
      <c r="AH33635" s="30"/>
      <c r="AI33635" s="30"/>
      <c r="AJ33635" s="30"/>
      <c r="AK33635" s="30"/>
      <c r="AL33635" s="30"/>
      <c r="AM33635" s="30"/>
      <c r="AN33635" s="30"/>
      <c r="AO33635" s="30"/>
      <c r="AP33635" s="30"/>
      <c r="AQ33635" s="30"/>
      <c r="AR33635" s="30"/>
      <c r="AS33635" s="30"/>
      <c r="AT33635" s="30"/>
      <c r="AU33635" t="str">
        <f t="shared" si="556"/>
        <v/>
      </c>
    </row>
    <row r="33636" spans="15:47" x14ac:dyDescent="0.35">
      <c r="O33636" s="36"/>
      <c r="Q33636" s="31"/>
      <c r="R33636" s="31"/>
      <c r="S33636" s="30"/>
      <c r="T33636" s="30"/>
      <c r="U33636" s="31"/>
      <c r="W33636" s="31"/>
      <c r="X33636" s="30"/>
      <c r="Y33636" s="30"/>
      <c r="Z33636" s="30"/>
      <c r="AA33636" s="30"/>
      <c r="AB33636" s="30"/>
      <c r="AC33636" s="30"/>
      <c r="AD33636" s="30"/>
      <c r="AE33636" s="30"/>
      <c r="AF33636" s="30"/>
      <c r="AG33636" s="30"/>
      <c r="AH33636" s="30"/>
      <c r="AI33636" s="30"/>
      <c r="AJ33636" s="30"/>
      <c r="AK33636" s="30"/>
      <c r="AL33636" s="30"/>
      <c r="AM33636" s="30"/>
      <c r="AN33636" s="30"/>
      <c r="AO33636" s="30"/>
      <c r="AP33636" s="30"/>
      <c r="AQ33636" s="30"/>
      <c r="AR33636" s="30"/>
      <c r="AS33636" s="30"/>
      <c r="AT33636" s="30"/>
      <c r="AU33636" t="str">
        <f t="shared" si="556"/>
        <v/>
      </c>
    </row>
    <row r="33637" spans="15:47" x14ac:dyDescent="0.35">
      <c r="O33637" s="36"/>
      <c r="Q33637" s="31"/>
      <c r="R33637" s="31"/>
      <c r="S33637" s="30"/>
      <c r="T33637" s="30"/>
      <c r="U33637" s="31"/>
      <c r="W33637" s="31"/>
      <c r="X33637" s="30"/>
      <c r="Y33637" s="30"/>
      <c r="Z33637" s="30"/>
      <c r="AA33637" s="30"/>
      <c r="AB33637" s="30"/>
      <c r="AC33637" s="30"/>
      <c r="AD33637" s="30"/>
      <c r="AE33637" s="30"/>
      <c r="AF33637" s="30"/>
      <c r="AG33637" s="30"/>
      <c r="AH33637" s="30"/>
      <c r="AI33637" s="30"/>
      <c r="AJ33637" s="30"/>
      <c r="AK33637" s="30"/>
      <c r="AL33637" s="30"/>
      <c r="AM33637" s="30"/>
      <c r="AN33637" s="30"/>
      <c r="AO33637" s="30"/>
      <c r="AP33637" s="30"/>
      <c r="AQ33637" s="30"/>
      <c r="AR33637" s="30"/>
      <c r="AS33637" s="30"/>
      <c r="AT33637" s="30"/>
      <c r="AU33637" t="str">
        <f t="shared" si="556"/>
        <v/>
      </c>
    </row>
    <row r="33638" spans="15:47" x14ac:dyDescent="0.35">
      <c r="O33638" s="36"/>
      <c r="Q33638" s="31"/>
      <c r="R33638" s="31"/>
      <c r="S33638" s="30"/>
      <c r="T33638" s="30"/>
      <c r="U33638" s="31"/>
      <c r="W33638" s="31"/>
      <c r="X33638" s="30"/>
      <c r="Y33638" s="30"/>
      <c r="Z33638" s="30"/>
      <c r="AA33638" s="30"/>
      <c r="AB33638" s="30"/>
      <c r="AC33638" s="30"/>
      <c r="AD33638" s="30"/>
      <c r="AE33638" s="30"/>
      <c r="AF33638" s="30"/>
      <c r="AG33638" s="30"/>
      <c r="AH33638" s="30"/>
      <c r="AI33638" s="30"/>
      <c r="AJ33638" s="30"/>
      <c r="AK33638" s="30"/>
      <c r="AL33638" s="30"/>
      <c r="AM33638" s="30"/>
      <c r="AN33638" s="30"/>
      <c r="AO33638" s="30"/>
      <c r="AP33638" s="30"/>
      <c r="AQ33638" s="30"/>
      <c r="AR33638" s="30"/>
      <c r="AS33638" s="30"/>
      <c r="AT33638" s="30"/>
      <c r="AU33638" t="str">
        <f t="shared" si="556"/>
        <v/>
      </c>
    </row>
    <row r="33639" spans="15:47" x14ac:dyDescent="0.35">
      <c r="O33639" s="36"/>
      <c r="Q33639" s="31"/>
      <c r="R33639" s="31"/>
      <c r="S33639" s="30"/>
      <c r="T33639" s="30"/>
      <c r="U33639" s="31"/>
      <c r="W33639" s="31"/>
      <c r="X33639" s="30"/>
      <c r="Y33639" s="30"/>
      <c r="Z33639" s="30"/>
      <c r="AA33639" s="30"/>
      <c r="AB33639" s="30"/>
      <c r="AC33639" s="30"/>
      <c r="AD33639" s="30"/>
      <c r="AE33639" s="30"/>
      <c r="AF33639" s="30"/>
      <c r="AG33639" s="30"/>
      <c r="AH33639" s="30"/>
      <c r="AI33639" s="30"/>
      <c r="AJ33639" s="30"/>
      <c r="AK33639" s="30"/>
      <c r="AL33639" s="30"/>
      <c r="AM33639" s="30"/>
      <c r="AN33639" s="30"/>
      <c r="AO33639" s="30"/>
      <c r="AP33639" s="30"/>
      <c r="AQ33639" s="30"/>
      <c r="AR33639" s="30"/>
      <c r="AS33639" s="30"/>
      <c r="AT33639" s="30"/>
      <c r="AU33639" t="str">
        <f t="shared" si="556"/>
        <v/>
      </c>
    </row>
    <row r="33640" spans="15:47" x14ac:dyDescent="0.35">
      <c r="O33640" s="36"/>
      <c r="Q33640" s="31"/>
      <c r="R33640" s="31"/>
      <c r="S33640" s="30"/>
      <c r="T33640" s="30"/>
      <c r="U33640" s="31"/>
      <c r="W33640" s="31"/>
      <c r="X33640" s="30"/>
      <c r="Y33640" s="30"/>
      <c r="Z33640" s="30"/>
      <c r="AA33640" s="30"/>
      <c r="AB33640" s="30"/>
      <c r="AC33640" s="30"/>
      <c r="AD33640" s="30"/>
      <c r="AE33640" s="30"/>
      <c r="AF33640" s="30"/>
      <c r="AG33640" s="30"/>
      <c r="AH33640" s="30"/>
      <c r="AI33640" s="30"/>
      <c r="AJ33640" s="30"/>
      <c r="AK33640" s="30"/>
      <c r="AL33640" s="30"/>
      <c r="AM33640" s="30"/>
      <c r="AN33640" s="30"/>
      <c r="AO33640" s="30"/>
      <c r="AP33640" s="30"/>
      <c r="AQ33640" s="30"/>
      <c r="AR33640" s="30"/>
      <c r="AS33640" s="30"/>
      <c r="AT33640" s="30"/>
      <c r="AU33640" t="str">
        <f t="shared" si="556"/>
        <v/>
      </c>
    </row>
    <row r="33641" spans="15:47" x14ac:dyDescent="0.35">
      <c r="O33641" s="36"/>
      <c r="Q33641" s="31"/>
      <c r="R33641" s="31"/>
      <c r="S33641" s="30"/>
      <c r="T33641" s="30"/>
      <c r="U33641" s="31"/>
      <c r="W33641" s="31"/>
      <c r="X33641" s="30"/>
      <c r="Y33641" s="30"/>
      <c r="Z33641" s="30"/>
      <c r="AA33641" s="30"/>
      <c r="AB33641" s="30"/>
      <c r="AC33641" s="30"/>
      <c r="AD33641" s="30"/>
      <c r="AE33641" s="30"/>
      <c r="AF33641" s="30"/>
      <c r="AG33641" s="30"/>
      <c r="AH33641" s="30"/>
      <c r="AI33641" s="30"/>
      <c r="AJ33641" s="30"/>
      <c r="AK33641" s="30"/>
      <c r="AL33641" s="30"/>
      <c r="AM33641" s="30"/>
      <c r="AN33641" s="30"/>
      <c r="AO33641" s="30"/>
      <c r="AP33641" s="30"/>
      <c r="AQ33641" s="30"/>
      <c r="AR33641" s="30"/>
      <c r="AS33641" s="30"/>
      <c r="AT33641" s="30"/>
      <c r="AU33641" t="str">
        <f t="shared" si="556"/>
        <v/>
      </c>
    </row>
    <row r="33642" spans="15:47" x14ac:dyDescent="0.35">
      <c r="O33642" s="36"/>
      <c r="Q33642" s="31"/>
      <c r="R33642" s="31"/>
      <c r="S33642" s="30"/>
      <c r="T33642" s="30"/>
      <c r="U33642" s="31"/>
      <c r="W33642" s="31"/>
      <c r="X33642" s="30"/>
      <c r="Y33642" s="30"/>
      <c r="Z33642" s="30"/>
      <c r="AA33642" s="30"/>
      <c r="AB33642" s="30"/>
      <c r="AC33642" s="30"/>
      <c r="AD33642" s="30"/>
      <c r="AE33642" s="30"/>
      <c r="AF33642" s="30"/>
      <c r="AG33642" s="30"/>
      <c r="AH33642" s="30"/>
      <c r="AI33642" s="30"/>
      <c r="AJ33642" s="30"/>
      <c r="AK33642" s="30"/>
      <c r="AL33642" s="30"/>
      <c r="AM33642" s="30"/>
      <c r="AN33642" s="30"/>
      <c r="AO33642" s="30"/>
      <c r="AP33642" s="30"/>
      <c r="AQ33642" s="30"/>
      <c r="AR33642" s="30"/>
      <c r="AS33642" s="30"/>
      <c r="AT33642" s="30"/>
      <c r="AU33642" t="str">
        <f t="shared" si="556"/>
        <v/>
      </c>
    </row>
    <row r="33643" spans="15:47" x14ac:dyDescent="0.35">
      <c r="O33643" s="36"/>
      <c r="Q33643" s="31"/>
      <c r="R33643" s="31"/>
      <c r="S33643" s="30"/>
      <c r="T33643" s="30"/>
      <c r="U33643" s="31"/>
      <c r="W33643" s="31"/>
      <c r="X33643" s="30"/>
      <c r="Y33643" s="30"/>
      <c r="Z33643" s="30"/>
      <c r="AA33643" s="30"/>
      <c r="AB33643" s="30"/>
      <c r="AC33643" s="30"/>
      <c r="AD33643" s="30"/>
      <c r="AE33643" s="30"/>
      <c r="AF33643" s="30"/>
      <c r="AG33643" s="30"/>
      <c r="AH33643" s="30"/>
      <c r="AI33643" s="30"/>
      <c r="AJ33643" s="30"/>
      <c r="AK33643" s="30"/>
      <c r="AL33643" s="30"/>
      <c r="AM33643" s="30"/>
      <c r="AN33643" s="30"/>
      <c r="AO33643" s="30"/>
      <c r="AP33643" s="30"/>
      <c r="AQ33643" s="30"/>
      <c r="AR33643" s="30"/>
      <c r="AS33643" s="30"/>
      <c r="AT33643" s="30"/>
      <c r="AU33643" t="str">
        <f t="shared" si="556"/>
        <v/>
      </c>
    </row>
    <row r="33644" spans="15:47" x14ac:dyDescent="0.35">
      <c r="O33644" s="36"/>
      <c r="Q33644" s="31"/>
      <c r="R33644" s="31"/>
      <c r="S33644" s="30"/>
      <c r="T33644" s="30"/>
      <c r="U33644" s="31"/>
      <c r="W33644" s="31"/>
      <c r="X33644" s="30"/>
      <c r="Y33644" s="30"/>
      <c r="Z33644" s="30"/>
      <c r="AA33644" s="30"/>
      <c r="AB33644" s="30"/>
      <c r="AC33644" s="30"/>
      <c r="AD33644" s="30"/>
      <c r="AE33644" s="30"/>
      <c r="AF33644" s="30"/>
      <c r="AG33644" s="30"/>
      <c r="AH33644" s="30"/>
      <c r="AI33644" s="30"/>
      <c r="AJ33644" s="30"/>
      <c r="AK33644" s="30"/>
      <c r="AL33644" s="30"/>
      <c r="AM33644" s="30"/>
      <c r="AN33644" s="30"/>
      <c r="AO33644" s="30"/>
      <c r="AP33644" s="30"/>
      <c r="AQ33644" s="30"/>
      <c r="AR33644" s="30"/>
      <c r="AS33644" s="30"/>
      <c r="AT33644" s="30"/>
      <c r="AU33644" t="str">
        <f t="shared" si="556"/>
        <v/>
      </c>
    </row>
    <row r="33645" spans="15:47" x14ac:dyDescent="0.35">
      <c r="O33645" s="36"/>
      <c r="Q33645" s="31"/>
      <c r="R33645" s="31"/>
      <c r="S33645" s="30"/>
      <c r="T33645" s="30"/>
      <c r="U33645" s="31"/>
      <c r="W33645" s="31"/>
      <c r="X33645" s="30"/>
      <c r="Y33645" s="30"/>
      <c r="Z33645" s="30"/>
      <c r="AA33645" s="30"/>
      <c r="AB33645" s="30"/>
      <c r="AC33645" s="30"/>
      <c r="AD33645" s="30"/>
      <c r="AE33645" s="30"/>
      <c r="AF33645" s="30"/>
      <c r="AG33645" s="30"/>
      <c r="AH33645" s="30"/>
      <c r="AI33645" s="30"/>
      <c r="AJ33645" s="30"/>
      <c r="AK33645" s="30"/>
      <c r="AL33645" s="30"/>
      <c r="AM33645" s="30"/>
      <c r="AN33645" s="30"/>
      <c r="AO33645" s="30"/>
      <c r="AP33645" s="30"/>
      <c r="AQ33645" s="30"/>
      <c r="AR33645" s="30"/>
      <c r="AS33645" s="30"/>
      <c r="AT33645" s="30"/>
      <c r="AU33645" t="str">
        <f t="shared" si="556"/>
        <v/>
      </c>
    </row>
    <row r="33646" spans="15:47" x14ac:dyDescent="0.35">
      <c r="O33646" s="36"/>
      <c r="Q33646" s="31"/>
      <c r="R33646" s="31"/>
      <c r="S33646" s="30"/>
      <c r="T33646" s="30"/>
      <c r="U33646" s="31"/>
      <c r="W33646" s="31"/>
      <c r="X33646" s="30"/>
      <c r="Y33646" s="30"/>
      <c r="Z33646" s="30"/>
      <c r="AA33646" s="30"/>
      <c r="AB33646" s="30"/>
      <c r="AC33646" s="30"/>
      <c r="AD33646" s="30"/>
      <c r="AE33646" s="30"/>
      <c r="AF33646" s="30"/>
      <c r="AG33646" s="30"/>
      <c r="AH33646" s="30"/>
      <c r="AI33646" s="30"/>
      <c r="AJ33646" s="30"/>
      <c r="AK33646" s="30"/>
      <c r="AL33646" s="30"/>
      <c r="AM33646" s="30"/>
      <c r="AN33646" s="30"/>
      <c r="AO33646" s="30"/>
      <c r="AP33646" s="30"/>
      <c r="AQ33646" s="30"/>
      <c r="AR33646" s="30"/>
      <c r="AS33646" s="30"/>
      <c r="AT33646" s="30"/>
      <c r="AU33646" t="str">
        <f t="shared" si="556"/>
        <v/>
      </c>
    </row>
    <row r="33647" spans="15:47" x14ac:dyDescent="0.35">
      <c r="O33647" s="36"/>
      <c r="Q33647" s="31"/>
      <c r="R33647" s="31"/>
      <c r="S33647" s="30"/>
      <c r="T33647" s="30"/>
      <c r="U33647" s="31"/>
      <c r="W33647" s="31"/>
      <c r="X33647" s="30"/>
      <c r="Y33647" s="30"/>
      <c r="Z33647" s="30"/>
      <c r="AA33647" s="30"/>
      <c r="AB33647" s="30"/>
      <c r="AC33647" s="30"/>
      <c r="AD33647" s="30"/>
      <c r="AE33647" s="30"/>
      <c r="AF33647" s="30"/>
      <c r="AG33647" s="30"/>
      <c r="AH33647" s="30"/>
      <c r="AI33647" s="30"/>
      <c r="AJ33647" s="30"/>
      <c r="AK33647" s="30"/>
      <c r="AL33647" s="30"/>
      <c r="AM33647" s="30"/>
      <c r="AN33647" s="30"/>
      <c r="AO33647" s="30"/>
      <c r="AP33647" s="30"/>
      <c r="AQ33647" s="30"/>
      <c r="AR33647" s="30"/>
      <c r="AS33647" s="30"/>
      <c r="AT33647" s="30"/>
      <c r="AU33647" t="str">
        <f t="shared" si="556"/>
        <v/>
      </c>
    </row>
    <row r="33648" spans="15:47" x14ac:dyDescent="0.35">
      <c r="O33648" s="36"/>
      <c r="Q33648" s="31"/>
      <c r="R33648" s="31"/>
      <c r="S33648" s="30"/>
      <c r="T33648" s="30"/>
      <c r="U33648" s="31"/>
      <c r="W33648" s="31"/>
      <c r="X33648" s="30"/>
      <c r="Y33648" s="30"/>
      <c r="Z33648" s="30"/>
      <c r="AA33648" s="30"/>
      <c r="AB33648" s="30"/>
      <c r="AC33648" s="30"/>
      <c r="AD33648" s="30"/>
      <c r="AE33648" s="30"/>
      <c r="AF33648" s="30"/>
      <c r="AG33648" s="30"/>
      <c r="AH33648" s="30"/>
      <c r="AI33648" s="30"/>
      <c r="AJ33648" s="30"/>
      <c r="AK33648" s="30"/>
      <c r="AL33648" s="30"/>
      <c r="AM33648" s="30"/>
      <c r="AN33648" s="30"/>
      <c r="AO33648" s="30"/>
      <c r="AP33648" s="30"/>
      <c r="AQ33648" s="30"/>
      <c r="AR33648" s="30"/>
      <c r="AS33648" s="30"/>
      <c r="AT33648" s="30"/>
      <c r="AU33648" t="str">
        <f t="shared" ref="AU33648:AU33711" si="557">IF(W33648="","",IF(SUM(X33648:AS33648)=W33648,"CHECK",-(SUM($X33648:$AS33648)-W33648)))</f>
        <v/>
      </c>
    </row>
    <row r="33649" spans="15:47" x14ac:dyDescent="0.35">
      <c r="O33649" s="36"/>
      <c r="Q33649" s="31"/>
      <c r="R33649" s="31"/>
      <c r="S33649" s="30"/>
      <c r="T33649" s="30"/>
      <c r="U33649" s="31"/>
      <c r="W33649" s="31"/>
      <c r="X33649" s="30"/>
      <c r="Y33649" s="30"/>
      <c r="Z33649" s="30"/>
      <c r="AA33649" s="30"/>
      <c r="AB33649" s="30"/>
      <c r="AC33649" s="30"/>
      <c r="AD33649" s="30"/>
      <c r="AE33649" s="30"/>
      <c r="AF33649" s="30"/>
      <c r="AG33649" s="30"/>
      <c r="AH33649" s="30"/>
      <c r="AI33649" s="30"/>
      <c r="AJ33649" s="30"/>
      <c r="AK33649" s="30"/>
      <c r="AL33649" s="30"/>
      <c r="AM33649" s="30"/>
      <c r="AN33649" s="30"/>
      <c r="AO33649" s="30"/>
      <c r="AP33649" s="30"/>
      <c r="AQ33649" s="30"/>
      <c r="AR33649" s="30"/>
      <c r="AS33649" s="30"/>
      <c r="AT33649" s="30"/>
      <c r="AU33649" t="str">
        <f t="shared" si="557"/>
        <v/>
      </c>
    </row>
    <row r="33650" spans="15:47" x14ac:dyDescent="0.35">
      <c r="O33650" s="36"/>
      <c r="Q33650" s="31"/>
      <c r="R33650" s="31"/>
      <c r="S33650" s="30"/>
      <c r="T33650" s="30"/>
      <c r="U33650" s="31"/>
      <c r="W33650" s="31"/>
      <c r="X33650" s="30"/>
      <c r="Y33650" s="30"/>
      <c r="Z33650" s="30"/>
      <c r="AA33650" s="30"/>
      <c r="AB33650" s="30"/>
      <c r="AC33650" s="30"/>
      <c r="AD33650" s="30"/>
      <c r="AE33650" s="30"/>
      <c r="AF33650" s="30"/>
      <c r="AG33650" s="30"/>
      <c r="AH33650" s="30"/>
      <c r="AI33650" s="30"/>
      <c r="AJ33650" s="30"/>
      <c r="AK33650" s="30"/>
      <c r="AL33650" s="30"/>
      <c r="AM33650" s="30"/>
      <c r="AN33650" s="30"/>
      <c r="AO33650" s="30"/>
      <c r="AP33650" s="30"/>
      <c r="AQ33650" s="30"/>
      <c r="AR33650" s="30"/>
      <c r="AS33650" s="30"/>
      <c r="AT33650" s="30"/>
      <c r="AU33650" t="str">
        <f t="shared" si="557"/>
        <v/>
      </c>
    </row>
    <row r="33651" spans="15:47" x14ac:dyDescent="0.35">
      <c r="O33651" s="36"/>
      <c r="Q33651" s="31"/>
      <c r="R33651" s="31"/>
      <c r="S33651" s="30"/>
      <c r="T33651" s="30"/>
      <c r="U33651" s="31"/>
      <c r="W33651" s="31"/>
      <c r="X33651" s="30"/>
      <c r="Y33651" s="30"/>
      <c r="Z33651" s="30"/>
      <c r="AA33651" s="30"/>
      <c r="AB33651" s="30"/>
      <c r="AC33651" s="30"/>
      <c r="AD33651" s="30"/>
      <c r="AE33651" s="30"/>
      <c r="AF33651" s="30"/>
      <c r="AG33651" s="30"/>
      <c r="AH33651" s="30"/>
      <c r="AI33651" s="30"/>
      <c r="AJ33651" s="30"/>
      <c r="AK33651" s="30"/>
      <c r="AL33651" s="30"/>
      <c r="AM33651" s="30"/>
      <c r="AN33651" s="30"/>
      <c r="AO33651" s="30"/>
      <c r="AP33651" s="30"/>
      <c r="AQ33651" s="30"/>
      <c r="AR33651" s="30"/>
      <c r="AS33651" s="30"/>
      <c r="AT33651" s="30"/>
      <c r="AU33651" t="str">
        <f t="shared" si="557"/>
        <v/>
      </c>
    </row>
    <row r="33652" spans="15:47" x14ac:dyDescent="0.35">
      <c r="O33652" s="36"/>
      <c r="Q33652" s="31"/>
      <c r="R33652" s="31"/>
      <c r="S33652" s="30"/>
      <c r="T33652" s="30"/>
      <c r="U33652" s="31"/>
      <c r="W33652" s="31"/>
      <c r="X33652" s="30"/>
      <c r="Y33652" s="30"/>
      <c r="Z33652" s="30"/>
      <c r="AA33652" s="30"/>
      <c r="AB33652" s="30"/>
      <c r="AC33652" s="30"/>
      <c r="AD33652" s="30"/>
      <c r="AE33652" s="30"/>
      <c r="AF33652" s="30"/>
      <c r="AG33652" s="30"/>
      <c r="AH33652" s="30"/>
      <c r="AI33652" s="30"/>
      <c r="AJ33652" s="30"/>
      <c r="AK33652" s="30"/>
      <c r="AL33652" s="30"/>
      <c r="AM33652" s="30"/>
      <c r="AN33652" s="30"/>
      <c r="AO33652" s="30"/>
      <c r="AP33652" s="30"/>
      <c r="AQ33652" s="30"/>
      <c r="AR33652" s="30"/>
      <c r="AS33652" s="30"/>
      <c r="AT33652" s="30"/>
      <c r="AU33652" t="str">
        <f t="shared" si="557"/>
        <v/>
      </c>
    </row>
    <row r="33653" spans="15:47" x14ac:dyDescent="0.35">
      <c r="O33653" s="36"/>
      <c r="Q33653" s="31"/>
      <c r="R33653" s="31"/>
      <c r="S33653" s="30"/>
      <c r="T33653" s="30"/>
      <c r="U33653" s="31"/>
      <c r="W33653" s="31"/>
      <c r="X33653" s="30"/>
      <c r="Y33653" s="30"/>
      <c r="Z33653" s="30"/>
      <c r="AA33653" s="30"/>
      <c r="AB33653" s="30"/>
      <c r="AC33653" s="30"/>
      <c r="AD33653" s="30"/>
      <c r="AE33653" s="30"/>
      <c r="AF33653" s="30"/>
      <c r="AG33653" s="30"/>
      <c r="AH33653" s="30"/>
      <c r="AI33653" s="30"/>
      <c r="AJ33653" s="30"/>
      <c r="AK33653" s="30"/>
      <c r="AL33653" s="30"/>
      <c r="AM33653" s="30"/>
      <c r="AN33653" s="30"/>
      <c r="AO33653" s="30"/>
      <c r="AP33653" s="30"/>
      <c r="AQ33653" s="30"/>
      <c r="AR33653" s="30"/>
      <c r="AS33653" s="30"/>
      <c r="AT33653" s="30"/>
      <c r="AU33653" t="str">
        <f t="shared" si="557"/>
        <v/>
      </c>
    </row>
    <row r="33654" spans="15:47" x14ac:dyDescent="0.35">
      <c r="O33654" s="36"/>
      <c r="Q33654" s="31"/>
      <c r="R33654" s="31"/>
      <c r="S33654" s="30"/>
      <c r="T33654" s="30"/>
      <c r="U33654" s="31"/>
      <c r="W33654" s="31"/>
      <c r="X33654" s="30"/>
      <c r="Y33654" s="30"/>
      <c r="Z33654" s="30"/>
      <c r="AA33654" s="30"/>
      <c r="AB33654" s="30"/>
      <c r="AC33654" s="30"/>
      <c r="AD33654" s="30"/>
      <c r="AE33654" s="30"/>
      <c r="AF33654" s="30"/>
      <c r="AG33654" s="30"/>
      <c r="AH33654" s="30"/>
      <c r="AI33654" s="30"/>
      <c r="AJ33654" s="30"/>
      <c r="AK33654" s="30"/>
      <c r="AL33654" s="30"/>
      <c r="AM33654" s="30"/>
      <c r="AN33654" s="30"/>
      <c r="AO33654" s="30"/>
      <c r="AP33654" s="30"/>
      <c r="AQ33654" s="30"/>
      <c r="AR33654" s="30"/>
      <c r="AS33654" s="30"/>
      <c r="AT33654" s="30"/>
      <c r="AU33654" t="str">
        <f t="shared" si="557"/>
        <v/>
      </c>
    </row>
    <row r="33655" spans="15:47" x14ac:dyDescent="0.35">
      <c r="O33655" s="36"/>
      <c r="Q33655" s="31"/>
      <c r="R33655" s="31"/>
      <c r="S33655" s="30"/>
      <c r="T33655" s="30"/>
      <c r="U33655" s="31"/>
      <c r="W33655" s="31"/>
      <c r="X33655" s="30"/>
      <c r="Y33655" s="30"/>
      <c r="Z33655" s="30"/>
      <c r="AA33655" s="30"/>
      <c r="AB33655" s="30"/>
      <c r="AC33655" s="30"/>
      <c r="AD33655" s="30"/>
      <c r="AE33655" s="30"/>
      <c r="AF33655" s="30"/>
      <c r="AG33655" s="30"/>
      <c r="AH33655" s="30"/>
      <c r="AI33655" s="30"/>
      <c r="AJ33655" s="30"/>
      <c r="AK33655" s="30"/>
      <c r="AL33655" s="30"/>
      <c r="AM33655" s="30"/>
      <c r="AN33655" s="30"/>
      <c r="AO33655" s="30"/>
      <c r="AP33655" s="30"/>
      <c r="AQ33655" s="30"/>
      <c r="AR33655" s="30"/>
      <c r="AS33655" s="30"/>
      <c r="AT33655" s="30"/>
      <c r="AU33655" t="str">
        <f t="shared" si="557"/>
        <v/>
      </c>
    </row>
    <row r="33656" spans="15:47" x14ac:dyDescent="0.35">
      <c r="O33656" s="36"/>
      <c r="Q33656" s="31"/>
      <c r="R33656" s="31"/>
      <c r="S33656" s="30"/>
      <c r="T33656" s="30"/>
      <c r="U33656" s="31"/>
      <c r="W33656" s="31"/>
      <c r="X33656" s="30"/>
      <c r="Y33656" s="30"/>
      <c r="Z33656" s="30"/>
      <c r="AA33656" s="30"/>
      <c r="AB33656" s="30"/>
      <c r="AC33656" s="30"/>
      <c r="AD33656" s="30"/>
      <c r="AE33656" s="30"/>
      <c r="AF33656" s="30"/>
      <c r="AG33656" s="30"/>
      <c r="AH33656" s="30"/>
      <c r="AI33656" s="30"/>
      <c r="AJ33656" s="30"/>
      <c r="AK33656" s="30"/>
      <c r="AL33656" s="30"/>
      <c r="AM33656" s="30"/>
      <c r="AN33656" s="30"/>
      <c r="AO33656" s="30"/>
      <c r="AP33656" s="30"/>
      <c r="AQ33656" s="30"/>
      <c r="AR33656" s="30"/>
      <c r="AS33656" s="30"/>
      <c r="AT33656" s="30"/>
      <c r="AU33656" t="str">
        <f t="shared" si="557"/>
        <v/>
      </c>
    </row>
    <row r="33657" spans="15:47" x14ac:dyDescent="0.35">
      <c r="O33657" s="36"/>
      <c r="Q33657" s="31"/>
      <c r="R33657" s="31"/>
      <c r="S33657" s="30"/>
      <c r="T33657" s="30"/>
      <c r="U33657" s="31"/>
      <c r="W33657" s="31"/>
      <c r="X33657" s="30"/>
      <c r="Y33657" s="30"/>
      <c r="Z33657" s="30"/>
      <c r="AA33657" s="30"/>
      <c r="AB33657" s="30"/>
      <c r="AC33657" s="30"/>
      <c r="AD33657" s="30"/>
      <c r="AE33657" s="30"/>
      <c r="AF33657" s="30"/>
      <c r="AG33657" s="30"/>
      <c r="AH33657" s="30"/>
      <c r="AI33657" s="30"/>
      <c r="AJ33657" s="30"/>
      <c r="AK33657" s="30"/>
      <c r="AL33657" s="30"/>
      <c r="AM33657" s="30"/>
      <c r="AN33657" s="30"/>
      <c r="AO33657" s="30"/>
      <c r="AP33657" s="30"/>
      <c r="AQ33657" s="30"/>
      <c r="AR33657" s="30"/>
      <c r="AS33657" s="30"/>
      <c r="AT33657" s="30"/>
      <c r="AU33657" t="str">
        <f t="shared" si="557"/>
        <v/>
      </c>
    </row>
    <row r="33658" spans="15:47" x14ac:dyDescent="0.35">
      <c r="O33658" s="36"/>
      <c r="Q33658" s="31"/>
      <c r="R33658" s="31"/>
      <c r="S33658" s="30"/>
      <c r="T33658" s="30"/>
      <c r="U33658" s="31"/>
      <c r="W33658" s="31"/>
      <c r="X33658" s="30"/>
      <c r="Y33658" s="30"/>
      <c r="Z33658" s="30"/>
      <c r="AA33658" s="30"/>
      <c r="AB33658" s="30"/>
      <c r="AC33658" s="30"/>
      <c r="AD33658" s="30"/>
      <c r="AE33658" s="30"/>
      <c r="AF33658" s="30"/>
      <c r="AG33658" s="30"/>
      <c r="AH33658" s="30"/>
      <c r="AI33658" s="30"/>
      <c r="AJ33658" s="30"/>
      <c r="AK33658" s="30"/>
      <c r="AL33658" s="30"/>
      <c r="AM33658" s="30"/>
      <c r="AN33658" s="30"/>
      <c r="AO33658" s="30"/>
      <c r="AP33658" s="30"/>
      <c r="AQ33658" s="30"/>
      <c r="AR33658" s="30"/>
      <c r="AS33658" s="30"/>
      <c r="AT33658" s="30"/>
      <c r="AU33658" t="str">
        <f t="shared" si="557"/>
        <v/>
      </c>
    </row>
    <row r="33659" spans="15:47" x14ac:dyDescent="0.35">
      <c r="O33659" s="36"/>
      <c r="Q33659" s="31"/>
      <c r="R33659" s="31"/>
      <c r="S33659" s="30"/>
      <c r="T33659" s="30"/>
      <c r="U33659" s="31"/>
      <c r="W33659" s="31"/>
      <c r="X33659" s="30"/>
      <c r="Y33659" s="30"/>
      <c r="Z33659" s="30"/>
      <c r="AA33659" s="30"/>
      <c r="AB33659" s="30"/>
      <c r="AC33659" s="30"/>
      <c r="AD33659" s="30"/>
      <c r="AE33659" s="30"/>
      <c r="AF33659" s="30"/>
      <c r="AG33659" s="30"/>
      <c r="AH33659" s="30"/>
      <c r="AI33659" s="30"/>
      <c r="AJ33659" s="30"/>
      <c r="AK33659" s="30"/>
      <c r="AL33659" s="30"/>
      <c r="AM33659" s="30"/>
      <c r="AN33659" s="30"/>
      <c r="AO33659" s="30"/>
      <c r="AP33659" s="30"/>
      <c r="AQ33659" s="30"/>
      <c r="AR33659" s="30"/>
      <c r="AS33659" s="30"/>
      <c r="AT33659" s="30"/>
      <c r="AU33659" t="str">
        <f t="shared" si="557"/>
        <v/>
      </c>
    </row>
    <row r="33660" spans="15:47" x14ac:dyDescent="0.35">
      <c r="O33660" s="36"/>
      <c r="Q33660" s="31"/>
      <c r="R33660" s="31"/>
      <c r="S33660" s="30"/>
      <c r="T33660" s="30"/>
      <c r="U33660" s="31"/>
      <c r="W33660" s="31"/>
      <c r="X33660" s="30"/>
      <c r="Y33660" s="30"/>
      <c r="Z33660" s="30"/>
      <c r="AA33660" s="30"/>
      <c r="AB33660" s="30"/>
      <c r="AC33660" s="30"/>
      <c r="AD33660" s="30"/>
      <c r="AE33660" s="30"/>
      <c r="AF33660" s="30"/>
      <c r="AG33660" s="30"/>
      <c r="AH33660" s="30"/>
      <c r="AI33660" s="30"/>
      <c r="AJ33660" s="30"/>
      <c r="AK33660" s="30"/>
      <c r="AL33660" s="30"/>
      <c r="AM33660" s="30"/>
      <c r="AN33660" s="30"/>
      <c r="AO33660" s="30"/>
      <c r="AP33660" s="30"/>
      <c r="AQ33660" s="30"/>
      <c r="AR33660" s="30"/>
      <c r="AS33660" s="30"/>
      <c r="AT33660" s="30"/>
      <c r="AU33660" t="str">
        <f t="shared" si="557"/>
        <v/>
      </c>
    </row>
    <row r="33661" spans="15:47" x14ac:dyDescent="0.35">
      <c r="O33661" s="36"/>
      <c r="Q33661" s="31"/>
      <c r="R33661" s="31"/>
      <c r="S33661" s="30"/>
      <c r="T33661" s="30"/>
      <c r="U33661" s="31"/>
      <c r="W33661" s="31"/>
      <c r="X33661" s="30"/>
      <c r="Y33661" s="30"/>
      <c r="Z33661" s="30"/>
      <c r="AA33661" s="30"/>
      <c r="AB33661" s="30"/>
      <c r="AC33661" s="30"/>
      <c r="AD33661" s="30"/>
      <c r="AE33661" s="30"/>
      <c r="AF33661" s="30"/>
      <c r="AG33661" s="30"/>
      <c r="AH33661" s="30"/>
      <c r="AI33661" s="30"/>
      <c r="AJ33661" s="30"/>
      <c r="AK33661" s="30"/>
      <c r="AL33661" s="30"/>
      <c r="AM33661" s="30"/>
      <c r="AN33661" s="30"/>
      <c r="AO33661" s="30"/>
      <c r="AP33661" s="30"/>
      <c r="AQ33661" s="30"/>
      <c r="AR33661" s="30"/>
      <c r="AS33661" s="30"/>
      <c r="AT33661" s="30"/>
      <c r="AU33661" t="str">
        <f t="shared" si="557"/>
        <v/>
      </c>
    </row>
    <row r="33662" spans="15:47" x14ac:dyDescent="0.35">
      <c r="O33662" s="36"/>
      <c r="Q33662" s="31"/>
      <c r="R33662" s="31"/>
      <c r="S33662" s="30"/>
      <c r="T33662" s="30"/>
      <c r="U33662" s="31"/>
      <c r="W33662" s="31"/>
      <c r="X33662" s="30"/>
      <c r="Y33662" s="30"/>
      <c r="Z33662" s="30"/>
      <c r="AA33662" s="30"/>
      <c r="AB33662" s="30"/>
      <c r="AC33662" s="30"/>
      <c r="AD33662" s="30"/>
      <c r="AE33662" s="30"/>
      <c r="AF33662" s="30"/>
      <c r="AG33662" s="30"/>
      <c r="AH33662" s="30"/>
      <c r="AI33662" s="30"/>
      <c r="AJ33662" s="30"/>
      <c r="AK33662" s="30"/>
      <c r="AL33662" s="30"/>
      <c r="AM33662" s="30"/>
      <c r="AN33662" s="30"/>
      <c r="AO33662" s="30"/>
      <c r="AP33662" s="30"/>
      <c r="AQ33662" s="30"/>
      <c r="AR33662" s="30"/>
      <c r="AS33662" s="30"/>
      <c r="AT33662" s="30"/>
      <c r="AU33662" t="str">
        <f t="shared" si="557"/>
        <v/>
      </c>
    </row>
    <row r="33663" spans="15:47" x14ac:dyDescent="0.35">
      <c r="O33663" s="36"/>
      <c r="Q33663" s="31"/>
      <c r="R33663" s="31"/>
      <c r="S33663" s="30"/>
      <c r="T33663" s="30"/>
      <c r="U33663" s="31"/>
      <c r="W33663" s="31"/>
      <c r="X33663" s="30"/>
      <c r="Y33663" s="30"/>
      <c r="Z33663" s="30"/>
      <c r="AA33663" s="30"/>
      <c r="AB33663" s="30"/>
      <c r="AC33663" s="30"/>
      <c r="AD33663" s="30"/>
      <c r="AE33663" s="30"/>
      <c r="AF33663" s="30"/>
      <c r="AG33663" s="30"/>
      <c r="AH33663" s="30"/>
      <c r="AI33663" s="30"/>
      <c r="AJ33663" s="30"/>
      <c r="AK33663" s="30"/>
      <c r="AL33663" s="30"/>
      <c r="AM33663" s="30"/>
      <c r="AN33663" s="30"/>
      <c r="AO33663" s="30"/>
      <c r="AP33663" s="30"/>
      <c r="AQ33663" s="30"/>
      <c r="AR33663" s="30"/>
      <c r="AS33663" s="30"/>
      <c r="AT33663" s="30"/>
      <c r="AU33663" t="str">
        <f t="shared" si="557"/>
        <v/>
      </c>
    </row>
    <row r="33664" spans="15:47" x14ac:dyDescent="0.35">
      <c r="O33664" s="36"/>
      <c r="Q33664" s="31"/>
      <c r="R33664" s="31"/>
      <c r="S33664" s="30"/>
      <c r="T33664" s="30"/>
      <c r="U33664" s="31"/>
      <c r="W33664" s="31"/>
      <c r="X33664" s="30"/>
      <c r="Y33664" s="30"/>
      <c r="Z33664" s="30"/>
      <c r="AA33664" s="30"/>
      <c r="AB33664" s="30"/>
      <c r="AC33664" s="30"/>
      <c r="AD33664" s="30"/>
      <c r="AE33664" s="30"/>
      <c r="AF33664" s="30"/>
      <c r="AG33664" s="30"/>
      <c r="AH33664" s="30"/>
      <c r="AI33664" s="30"/>
      <c r="AJ33664" s="30"/>
      <c r="AK33664" s="30"/>
      <c r="AL33664" s="30"/>
      <c r="AM33664" s="30"/>
      <c r="AN33664" s="30"/>
      <c r="AO33664" s="30"/>
      <c r="AP33664" s="30"/>
      <c r="AQ33664" s="30"/>
      <c r="AR33664" s="30"/>
      <c r="AS33664" s="30"/>
      <c r="AT33664" s="30"/>
      <c r="AU33664" t="str">
        <f t="shared" si="557"/>
        <v/>
      </c>
    </row>
    <row r="33665" spans="15:47" x14ac:dyDescent="0.35">
      <c r="O33665" s="36"/>
      <c r="Q33665" s="31"/>
      <c r="R33665" s="31"/>
      <c r="S33665" s="30"/>
      <c r="T33665" s="30"/>
      <c r="U33665" s="31"/>
      <c r="W33665" s="31"/>
      <c r="X33665" s="30"/>
      <c r="Y33665" s="30"/>
      <c r="Z33665" s="30"/>
      <c r="AA33665" s="30"/>
      <c r="AB33665" s="30"/>
      <c r="AC33665" s="30"/>
      <c r="AD33665" s="30"/>
      <c r="AE33665" s="30"/>
      <c r="AF33665" s="30"/>
      <c r="AG33665" s="30"/>
      <c r="AH33665" s="30"/>
      <c r="AI33665" s="30"/>
      <c r="AJ33665" s="30"/>
      <c r="AK33665" s="30"/>
      <c r="AL33665" s="30"/>
      <c r="AM33665" s="30"/>
      <c r="AN33665" s="30"/>
      <c r="AO33665" s="30"/>
      <c r="AP33665" s="30"/>
      <c r="AQ33665" s="30"/>
      <c r="AR33665" s="30"/>
      <c r="AS33665" s="30"/>
      <c r="AT33665" s="30"/>
      <c r="AU33665" t="str">
        <f t="shared" si="557"/>
        <v/>
      </c>
    </row>
    <row r="33666" spans="15:47" x14ac:dyDescent="0.35">
      <c r="O33666" s="36"/>
      <c r="Q33666" s="31"/>
      <c r="R33666" s="31"/>
      <c r="S33666" s="30"/>
      <c r="T33666" s="30"/>
      <c r="U33666" s="31"/>
      <c r="W33666" s="31"/>
      <c r="X33666" s="30"/>
      <c r="Y33666" s="30"/>
      <c r="Z33666" s="30"/>
      <c r="AA33666" s="30"/>
      <c r="AB33666" s="30"/>
      <c r="AC33666" s="30"/>
      <c r="AD33666" s="30"/>
      <c r="AE33666" s="30"/>
      <c r="AF33666" s="30"/>
      <c r="AG33666" s="30"/>
      <c r="AH33666" s="30"/>
      <c r="AI33666" s="30"/>
      <c r="AJ33666" s="30"/>
      <c r="AK33666" s="30"/>
      <c r="AL33666" s="30"/>
      <c r="AM33666" s="30"/>
      <c r="AN33666" s="30"/>
      <c r="AO33666" s="30"/>
      <c r="AP33666" s="30"/>
      <c r="AQ33666" s="30"/>
      <c r="AR33666" s="30"/>
      <c r="AS33666" s="30"/>
      <c r="AT33666" s="30"/>
      <c r="AU33666" t="str">
        <f t="shared" si="557"/>
        <v/>
      </c>
    </row>
    <row r="33667" spans="15:47" x14ac:dyDescent="0.35">
      <c r="O33667" s="36"/>
      <c r="Q33667" s="31"/>
      <c r="R33667" s="31"/>
      <c r="S33667" s="30"/>
      <c r="T33667" s="30"/>
      <c r="U33667" s="31"/>
      <c r="W33667" s="31"/>
      <c r="X33667" s="30"/>
      <c r="Y33667" s="30"/>
      <c r="Z33667" s="30"/>
      <c r="AA33667" s="30"/>
      <c r="AB33667" s="30"/>
      <c r="AC33667" s="30"/>
      <c r="AD33667" s="30"/>
      <c r="AE33667" s="30"/>
      <c r="AF33667" s="30"/>
      <c r="AG33667" s="30"/>
      <c r="AH33667" s="30"/>
      <c r="AI33667" s="30"/>
      <c r="AJ33667" s="30"/>
      <c r="AK33667" s="30"/>
      <c r="AL33667" s="30"/>
      <c r="AM33667" s="30"/>
      <c r="AN33667" s="30"/>
      <c r="AO33667" s="30"/>
      <c r="AP33667" s="30"/>
      <c r="AQ33667" s="30"/>
      <c r="AR33667" s="30"/>
      <c r="AS33667" s="30"/>
      <c r="AT33667" s="30"/>
      <c r="AU33667" t="str">
        <f t="shared" si="557"/>
        <v/>
      </c>
    </row>
    <row r="33668" spans="15:47" x14ac:dyDescent="0.35">
      <c r="O33668" s="36"/>
      <c r="Q33668" s="31"/>
      <c r="R33668" s="31"/>
      <c r="S33668" s="30"/>
      <c r="T33668" s="30"/>
      <c r="U33668" s="31"/>
      <c r="W33668" s="31"/>
      <c r="X33668" s="30"/>
      <c r="Y33668" s="30"/>
      <c r="Z33668" s="30"/>
      <c r="AA33668" s="30"/>
      <c r="AB33668" s="30"/>
      <c r="AC33668" s="30"/>
      <c r="AD33668" s="30"/>
      <c r="AE33668" s="30"/>
      <c r="AF33668" s="30"/>
      <c r="AG33668" s="30"/>
      <c r="AH33668" s="30"/>
      <c r="AI33668" s="30"/>
      <c r="AJ33668" s="30"/>
      <c r="AK33668" s="30"/>
      <c r="AL33668" s="30"/>
      <c r="AM33668" s="30"/>
      <c r="AN33668" s="30"/>
      <c r="AO33668" s="30"/>
      <c r="AP33668" s="30"/>
      <c r="AQ33668" s="30"/>
      <c r="AR33668" s="30"/>
      <c r="AS33668" s="30"/>
      <c r="AT33668" s="30"/>
      <c r="AU33668" t="str">
        <f t="shared" si="557"/>
        <v/>
      </c>
    </row>
    <row r="33669" spans="15:47" x14ac:dyDescent="0.35">
      <c r="O33669" s="36"/>
      <c r="Q33669" s="31"/>
      <c r="R33669" s="31"/>
      <c r="S33669" s="30"/>
      <c r="T33669" s="30"/>
      <c r="U33669" s="31"/>
      <c r="W33669" s="31"/>
      <c r="X33669" s="30"/>
      <c r="Y33669" s="30"/>
      <c r="Z33669" s="30"/>
      <c r="AA33669" s="30"/>
      <c r="AB33669" s="30"/>
      <c r="AC33669" s="30"/>
      <c r="AD33669" s="30"/>
      <c r="AE33669" s="30"/>
      <c r="AF33669" s="30"/>
      <c r="AG33669" s="30"/>
      <c r="AH33669" s="30"/>
      <c r="AI33669" s="30"/>
      <c r="AJ33669" s="30"/>
      <c r="AK33669" s="30"/>
      <c r="AL33669" s="30"/>
      <c r="AM33669" s="30"/>
      <c r="AN33669" s="30"/>
      <c r="AO33669" s="30"/>
      <c r="AP33669" s="30"/>
      <c r="AQ33669" s="30"/>
      <c r="AR33669" s="30"/>
      <c r="AS33669" s="30"/>
      <c r="AT33669" s="30"/>
      <c r="AU33669" t="str">
        <f t="shared" si="557"/>
        <v/>
      </c>
    </row>
    <row r="33670" spans="15:47" x14ac:dyDescent="0.35">
      <c r="O33670" s="36"/>
      <c r="Q33670" s="31"/>
      <c r="R33670" s="31"/>
      <c r="S33670" s="30"/>
      <c r="T33670" s="30"/>
      <c r="U33670" s="31"/>
      <c r="W33670" s="31"/>
      <c r="X33670" s="30"/>
      <c r="Y33670" s="30"/>
      <c r="Z33670" s="30"/>
      <c r="AA33670" s="30"/>
      <c r="AB33670" s="30"/>
      <c r="AC33670" s="30"/>
      <c r="AD33670" s="30"/>
      <c r="AE33670" s="30"/>
      <c r="AF33670" s="30"/>
      <c r="AG33670" s="30"/>
      <c r="AH33670" s="30"/>
      <c r="AI33670" s="30"/>
      <c r="AJ33670" s="30"/>
      <c r="AK33670" s="30"/>
      <c r="AL33670" s="30"/>
      <c r="AM33670" s="30"/>
      <c r="AN33670" s="30"/>
      <c r="AO33670" s="30"/>
      <c r="AP33670" s="30"/>
      <c r="AQ33670" s="30"/>
      <c r="AR33670" s="30"/>
      <c r="AS33670" s="30"/>
      <c r="AT33670" s="30"/>
      <c r="AU33670" t="str">
        <f t="shared" si="557"/>
        <v/>
      </c>
    </row>
    <row r="33671" spans="15:47" x14ac:dyDescent="0.35">
      <c r="O33671" s="36"/>
      <c r="Q33671" s="31"/>
      <c r="R33671" s="31"/>
      <c r="S33671" s="30"/>
      <c r="T33671" s="30"/>
      <c r="U33671" s="31"/>
      <c r="W33671" s="31"/>
      <c r="X33671" s="30"/>
      <c r="Y33671" s="30"/>
      <c r="Z33671" s="30"/>
      <c r="AA33671" s="30"/>
      <c r="AB33671" s="30"/>
      <c r="AC33671" s="30"/>
      <c r="AD33671" s="30"/>
      <c r="AE33671" s="30"/>
      <c r="AF33671" s="30"/>
      <c r="AG33671" s="30"/>
      <c r="AH33671" s="30"/>
      <c r="AI33671" s="30"/>
      <c r="AJ33671" s="30"/>
      <c r="AK33671" s="30"/>
      <c r="AL33671" s="30"/>
      <c r="AM33671" s="30"/>
      <c r="AN33671" s="30"/>
      <c r="AO33671" s="30"/>
      <c r="AP33671" s="30"/>
      <c r="AQ33671" s="30"/>
      <c r="AR33671" s="30"/>
      <c r="AS33671" s="30"/>
      <c r="AT33671" s="30"/>
      <c r="AU33671" t="str">
        <f t="shared" si="557"/>
        <v/>
      </c>
    </row>
    <row r="33672" spans="15:47" x14ac:dyDescent="0.35">
      <c r="O33672" s="36"/>
      <c r="Q33672" s="31"/>
      <c r="R33672" s="31"/>
      <c r="S33672" s="30"/>
      <c r="T33672" s="30"/>
      <c r="U33672" s="31"/>
      <c r="W33672" s="31"/>
      <c r="X33672" s="30"/>
      <c r="Y33672" s="30"/>
      <c r="Z33672" s="30"/>
      <c r="AA33672" s="30"/>
      <c r="AB33672" s="30"/>
      <c r="AC33672" s="30"/>
      <c r="AD33672" s="30"/>
      <c r="AE33672" s="30"/>
      <c r="AF33672" s="30"/>
      <c r="AG33672" s="30"/>
      <c r="AH33672" s="30"/>
      <c r="AI33672" s="30"/>
      <c r="AJ33672" s="30"/>
      <c r="AK33672" s="30"/>
      <c r="AL33672" s="30"/>
      <c r="AM33672" s="30"/>
      <c r="AN33672" s="30"/>
      <c r="AO33672" s="30"/>
      <c r="AP33672" s="30"/>
      <c r="AQ33672" s="30"/>
      <c r="AR33672" s="30"/>
      <c r="AS33672" s="30"/>
      <c r="AT33672" s="30"/>
      <c r="AU33672" t="str">
        <f t="shared" si="557"/>
        <v/>
      </c>
    </row>
    <row r="33673" spans="15:47" x14ac:dyDescent="0.35">
      <c r="O33673" s="36"/>
      <c r="Q33673" s="31"/>
      <c r="R33673" s="31"/>
      <c r="S33673" s="30"/>
      <c r="T33673" s="30"/>
      <c r="U33673" s="31"/>
      <c r="W33673" s="31"/>
      <c r="X33673" s="30"/>
      <c r="Y33673" s="30"/>
      <c r="Z33673" s="30"/>
      <c r="AA33673" s="30"/>
      <c r="AB33673" s="30"/>
      <c r="AC33673" s="30"/>
      <c r="AD33673" s="30"/>
      <c r="AE33673" s="30"/>
      <c r="AF33673" s="30"/>
      <c r="AG33673" s="30"/>
      <c r="AH33673" s="30"/>
      <c r="AI33673" s="30"/>
      <c r="AJ33673" s="30"/>
      <c r="AK33673" s="30"/>
      <c r="AL33673" s="30"/>
      <c r="AM33673" s="30"/>
      <c r="AN33673" s="30"/>
      <c r="AO33673" s="30"/>
      <c r="AP33673" s="30"/>
      <c r="AQ33673" s="30"/>
      <c r="AR33673" s="30"/>
      <c r="AS33673" s="30"/>
      <c r="AT33673" s="30"/>
      <c r="AU33673" t="str">
        <f t="shared" si="557"/>
        <v/>
      </c>
    </row>
    <row r="33674" spans="15:47" x14ac:dyDescent="0.35">
      <c r="O33674" s="36"/>
      <c r="Q33674" s="31"/>
      <c r="R33674" s="31"/>
      <c r="S33674" s="30"/>
      <c r="T33674" s="30"/>
      <c r="U33674" s="31"/>
      <c r="W33674" s="31"/>
      <c r="X33674" s="30"/>
      <c r="Y33674" s="30"/>
      <c r="Z33674" s="30"/>
      <c r="AA33674" s="30"/>
      <c r="AB33674" s="30"/>
      <c r="AC33674" s="30"/>
      <c r="AD33674" s="30"/>
      <c r="AE33674" s="30"/>
      <c r="AF33674" s="30"/>
      <c r="AG33674" s="30"/>
      <c r="AH33674" s="30"/>
      <c r="AI33674" s="30"/>
      <c r="AJ33674" s="30"/>
      <c r="AK33674" s="30"/>
      <c r="AL33674" s="30"/>
      <c r="AM33674" s="30"/>
      <c r="AN33674" s="30"/>
      <c r="AO33674" s="30"/>
      <c r="AP33674" s="30"/>
      <c r="AQ33674" s="30"/>
      <c r="AR33674" s="30"/>
      <c r="AS33674" s="30"/>
      <c r="AT33674" s="30"/>
      <c r="AU33674" t="str">
        <f t="shared" si="557"/>
        <v/>
      </c>
    </row>
    <row r="33675" spans="15:47" x14ac:dyDescent="0.35">
      <c r="O33675" s="36"/>
      <c r="Q33675" s="31"/>
      <c r="R33675" s="31"/>
      <c r="S33675" s="30"/>
      <c r="T33675" s="30"/>
      <c r="U33675" s="31"/>
      <c r="W33675" s="31"/>
      <c r="X33675" s="30"/>
      <c r="Y33675" s="30"/>
      <c r="Z33675" s="30"/>
      <c r="AA33675" s="30"/>
      <c r="AB33675" s="30"/>
      <c r="AC33675" s="30"/>
      <c r="AD33675" s="30"/>
      <c r="AE33675" s="30"/>
      <c r="AF33675" s="30"/>
      <c r="AG33675" s="30"/>
      <c r="AH33675" s="30"/>
      <c r="AI33675" s="30"/>
      <c r="AJ33675" s="30"/>
      <c r="AK33675" s="30"/>
      <c r="AL33675" s="30"/>
      <c r="AM33675" s="30"/>
      <c r="AN33675" s="30"/>
      <c r="AO33675" s="30"/>
      <c r="AP33675" s="30"/>
      <c r="AQ33675" s="30"/>
      <c r="AR33675" s="30"/>
      <c r="AS33675" s="30"/>
      <c r="AT33675" s="30"/>
      <c r="AU33675" t="str">
        <f t="shared" si="557"/>
        <v/>
      </c>
    </row>
    <row r="33676" spans="15:47" x14ac:dyDescent="0.35">
      <c r="O33676" s="36"/>
      <c r="Q33676" s="31"/>
      <c r="R33676" s="31"/>
      <c r="S33676" s="30"/>
      <c r="T33676" s="30"/>
      <c r="U33676" s="31"/>
      <c r="W33676" s="31"/>
      <c r="X33676" s="30"/>
      <c r="Y33676" s="30"/>
      <c r="Z33676" s="30"/>
      <c r="AA33676" s="30"/>
      <c r="AB33676" s="30"/>
      <c r="AC33676" s="30"/>
      <c r="AD33676" s="30"/>
      <c r="AE33676" s="30"/>
      <c r="AF33676" s="30"/>
      <c r="AG33676" s="30"/>
      <c r="AH33676" s="30"/>
      <c r="AI33676" s="30"/>
      <c r="AJ33676" s="30"/>
      <c r="AK33676" s="30"/>
      <c r="AL33676" s="30"/>
      <c r="AM33676" s="30"/>
      <c r="AN33676" s="30"/>
      <c r="AO33676" s="30"/>
      <c r="AP33676" s="30"/>
      <c r="AQ33676" s="30"/>
      <c r="AR33676" s="30"/>
      <c r="AS33676" s="30"/>
      <c r="AT33676" s="30"/>
      <c r="AU33676" t="str">
        <f t="shared" si="557"/>
        <v/>
      </c>
    </row>
    <row r="33677" spans="15:47" x14ac:dyDescent="0.35">
      <c r="O33677" s="36"/>
      <c r="Q33677" s="31"/>
      <c r="R33677" s="31"/>
      <c r="S33677" s="30"/>
      <c r="T33677" s="30"/>
      <c r="U33677" s="31"/>
      <c r="W33677" s="31"/>
      <c r="X33677" s="30"/>
      <c r="Y33677" s="30"/>
      <c r="Z33677" s="30"/>
      <c r="AA33677" s="30"/>
      <c r="AB33677" s="30"/>
      <c r="AC33677" s="30"/>
      <c r="AD33677" s="30"/>
      <c r="AE33677" s="30"/>
      <c r="AF33677" s="30"/>
      <c r="AG33677" s="30"/>
      <c r="AH33677" s="30"/>
      <c r="AI33677" s="30"/>
      <c r="AJ33677" s="30"/>
      <c r="AK33677" s="30"/>
      <c r="AL33677" s="30"/>
      <c r="AM33677" s="30"/>
      <c r="AN33677" s="30"/>
      <c r="AO33677" s="30"/>
      <c r="AP33677" s="30"/>
      <c r="AQ33677" s="30"/>
      <c r="AR33677" s="30"/>
      <c r="AS33677" s="30"/>
      <c r="AT33677" s="30"/>
      <c r="AU33677" t="str">
        <f t="shared" si="557"/>
        <v/>
      </c>
    </row>
    <row r="33678" spans="15:47" x14ac:dyDescent="0.35">
      <c r="O33678" s="36"/>
      <c r="Q33678" s="31"/>
      <c r="R33678" s="31"/>
      <c r="S33678" s="30"/>
      <c r="T33678" s="30"/>
      <c r="U33678" s="31"/>
      <c r="W33678" s="31"/>
      <c r="X33678" s="30"/>
      <c r="Y33678" s="30"/>
      <c r="Z33678" s="30"/>
      <c r="AA33678" s="30"/>
      <c r="AB33678" s="30"/>
      <c r="AC33678" s="30"/>
      <c r="AD33678" s="30"/>
      <c r="AE33678" s="30"/>
      <c r="AF33678" s="30"/>
      <c r="AG33678" s="30"/>
      <c r="AH33678" s="30"/>
      <c r="AI33678" s="30"/>
      <c r="AJ33678" s="30"/>
      <c r="AK33678" s="30"/>
      <c r="AL33678" s="30"/>
      <c r="AM33678" s="30"/>
      <c r="AN33678" s="30"/>
      <c r="AO33678" s="30"/>
      <c r="AP33678" s="30"/>
      <c r="AQ33678" s="30"/>
      <c r="AR33678" s="30"/>
      <c r="AS33678" s="30"/>
      <c r="AT33678" s="30"/>
      <c r="AU33678" t="str">
        <f t="shared" si="557"/>
        <v/>
      </c>
    </row>
    <row r="33679" spans="15:47" x14ac:dyDescent="0.35">
      <c r="O33679" s="36"/>
      <c r="Q33679" s="31"/>
      <c r="R33679" s="31"/>
      <c r="S33679" s="30"/>
      <c r="T33679" s="30"/>
      <c r="U33679" s="31"/>
      <c r="W33679" s="31"/>
      <c r="X33679" s="30"/>
      <c r="Y33679" s="30"/>
      <c r="Z33679" s="30"/>
      <c r="AA33679" s="30"/>
      <c r="AB33679" s="30"/>
      <c r="AC33679" s="30"/>
      <c r="AD33679" s="30"/>
      <c r="AE33679" s="30"/>
      <c r="AF33679" s="30"/>
      <c r="AG33679" s="30"/>
      <c r="AH33679" s="30"/>
      <c r="AI33679" s="30"/>
      <c r="AJ33679" s="30"/>
      <c r="AK33679" s="30"/>
      <c r="AL33679" s="30"/>
      <c r="AM33679" s="30"/>
      <c r="AN33679" s="30"/>
      <c r="AO33679" s="30"/>
      <c r="AP33679" s="30"/>
      <c r="AQ33679" s="30"/>
      <c r="AR33679" s="30"/>
      <c r="AS33679" s="30"/>
      <c r="AT33679" s="30"/>
      <c r="AU33679" t="str">
        <f t="shared" si="557"/>
        <v/>
      </c>
    </row>
    <row r="33680" spans="15:47" x14ac:dyDescent="0.35">
      <c r="O33680" s="36"/>
      <c r="Q33680" s="31"/>
      <c r="R33680" s="31"/>
      <c r="S33680" s="30"/>
      <c r="T33680" s="30"/>
      <c r="U33680" s="31"/>
      <c r="W33680" s="31"/>
      <c r="X33680" s="30"/>
      <c r="Y33680" s="30"/>
      <c r="Z33680" s="30"/>
      <c r="AA33680" s="30"/>
      <c r="AB33680" s="30"/>
      <c r="AC33680" s="30"/>
      <c r="AD33680" s="30"/>
      <c r="AE33680" s="30"/>
      <c r="AF33680" s="30"/>
      <c r="AG33680" s="30"/>
      <c r="AH33680" s="30"/>
      <c r="AI33680" s="30"/>
      <c r="AJ33680" s="30"/>
      <c r="AK33680" s="30"/>
      <c r="AL33680" s="30"/>
      <c r="AM33680" s="30"/>
      <c r="AN33680" s="30"/>
      <c r="AO33680" s="30"/>
      <c r="AP33680" s="30"/>
      <c r="AQ33680" s="30"/>
      <c r="AR33680" s="30"/>
      <c r="AS33680" s="30"/>
      <c r="AT33680" s="30"/>
      <c r="AU33680" t="str">
        <f t="shared" si="557"/>
        <v/>
      </c>
    </row>
    <row r="33681" spans="15:47" x14ac:dyDescent="0.35">
      <c r="O33681" s="36"/>
      <c r="Q33681" s="31"/>
      <c r="R33681" s="31"/>
      <c r="S33681" s="30"/>
      <c r="T33681" s="30"/>
      <c r="U33681" s="31"/>
      <c r="W33681" s="31"/>
      <c r="X33681" s="30"/>
      <c r="Y33681" s="30"/>
      <c r="Z33681" s="30"/>
      <c r="AA33681" s="30"/>
      <c r="AB33681" s="30"/>
      <c r="AC33681" s="30"/>
      <c r="AD33681" s="30"/>
      <c r="AE33681" s="30"/>
      <c r="AF33681" s="30"/>
      <c r="AG33681" s="30"/>
      <c r="AH33681" s="30"/>
      <c r="AI33681" s="30"/>
      <c r="AJ33681" s="30"/>
      <c r="AK33681" s="30"/>
      <c r="AL33681" s="30"/>
      <c r="AM33681" s="30"/>
      <c r="AN33681" s="30"/>
      <c r="AO33681" s="30"/>
      <c r="AP33681" s="30"/>
      <c r="AQ33681" s="30"/>
      <c r="AR33681" s="30"/>
      <c r="AS33681" s="30"/>
      <c r="AT33681" s="30"/>
      <c r="AU33681" t="str">
        <f t="shared" si="557"/>
        <v/>
      </c>
    </row>
    <row r="33682" spans="15:47" x14ac:dyDescent="0.35">
      <c r="O33682" s="36"/>
      <c r="Q33682" s="31"/>
      <c r="R33682" s="31"/>
      <c r="S33682" s="30"/>
      <c r="T33682" s="30"/>
      <c r="U33682" s="31"/>
      <c r="W33682" s="31"/>
      <c r="X33682" s="30"/>
      <c r="Y33682" s="30"/>
      <c r="Z33682" s="30"/>
      <c r="AA33682" s="30"/>
      <c r="AB33682" s="30"/>
      <c r="AC33682" s="30"/>
      <c r="AD33682" s="30"/>
      <c r="AE33682" s="30"/>
      <c r="AF33682" s="30"/>
      <c r="AG33682" s="30"/>
      <c r="AH33682" s="30"/>
      <c r="AI33682" s="30"/>
      <c r="AJ33682" s="30"/>
      <c r="AK33682" s="30"/>
      <c r="AL33682" s="30"/>
      <c r="AM33682" s="30"/>
      <c r="AN33682" s="30"/>
      <c r="AO33682" s="30"/>
      <c r="AP33682" s="30"/>
      <c r="AQ33682" s="30"/>
      <c r="AR33682" s="30"/>
      <c r="AS33682" s="30"/>
      <c r="AT33682" s="30"/>
      <c r="AU33682" t="str">
        <f t="shared" si="557"/>
        <v/>
      </c>
    </row>
    <row r="33683" spans="15:47" x14ac:dyDescent="0.35">
      <c r="O33683" s="36"/>
      <c r="Q33683" s="31"/>
      <c r="R33683" s="31"/>
      <c r="S33683" s="30"/>
      <c r="T33683" s="30"/>
      <c r="U33683" s="31"/>
      <c r="W33683" s="31"/>
      <c r="X33683" s="30"/>
      <c r="Y33683" s="30"/>
      <c r="Z33683" s="30"/>
      <c r="AA33683" s="30"/>
      <c r="AB33683" s="30"/>
      <c r="AC33683" s="30"/>
      <c r="AD33683" s="30"/>
      <c r="AE33683" s="30"/>
      <c r="AF33683" s="30"/>
      <c r="AG33683" s="30"/>
      <c r="AH33683" s="30"/>
      <c r="AI33683" s="30"/>
      <c r="AJ33683" s="30"/>
      <c r="AK33683" s="30"/>
      <c r="AL33683" s="30"/>
      <c r="AM33683" s="30"/>
      <c r="AN33683" s="30"/>
      <c r="AO33683" s="30"/>
      <c r="AP33683" s="30"/>
      <c r="AQ33683" s="30"/>
      <c r="AR33683" s="30"/>
      <c r="AS33683" s="30"/>
      <c r="AT33683" s="30"/>
      <c r="AU33683" t="str">
        <f t="shared" si="557"/>
        <v/>
      </c>
    </row>
    <row r="33684" spans="15:47" x14ac:dyDescent="0.35">
      <c r="O33684" s="36"/>
      <c r="Q33684" s="31"/>
      <c r="R33684" s="31"/>
      <c r="S33684" s="30"/>
      <c r="T33684" s="30"/>
      <c r="U33684" s="31"/>
      <c r="W33684" s="31"/>
      <c r="X33684" s="30"/>
      <c r="Y33684" s="30"/>
      <c r="Z33684" s="30"/>
      <c r="AA33684" s="30"/>
      <c r="AB33684" s="30"/>
      <c r="AC33684" s="30"/>
      <c r="AD33684" s="30"/>
      <c r="AE33684" s="30"/>
      <c r="AF33684" s="30"/>
      <c r="AG33684" s="30"/>
      <c r="AH33684" s="30"/>
      <c r="AI33684" s="30"/>
      <c r="AJ33684" s="30"/>
      <c r="AK33684" s="30"/>
      <c r="AL33684" s="30"/>
      <c r="AM33684" s="30"/>
      <c r="AN33684" s="30"/>
      <c r="AO33684" s="30"/>
      <c r="AP33684" s="30"/>
      <c r="AQ33684" s="30"/>
      <c r="AR33684" s="30"/>
      <c r="AS33684" s="30"/>
      <c r="AT33684" s="30"/>
      <c r="AU33684" t="str">
        <f t="shared" si="557"/>
        <v/>
      </c>
    </row>
    <row r="33685" spans="15:47" x14ac:dyDescent="0.35">
      <c r="O33685" s="36"/>
      <c r="Q33685" s="31"/>
      <c r="R33685" s="31"/>
      <c r="S33685" s="30"/>
      <c r="T33685" s="30"/>
      <c r="U33685" s="31"/>
      <c r="W33685" s="31"/>
      <c r="X33685" s="30"/>
      <c r="Y33685" s="30"/>
      <c r="Z33685" s="30"/>
      <c r="AA33685" s="30"/>
      <c r="AB33685" s="30"/>
      <c r="AC33685" s="30"/>
      <c r="AD33685" s="30"/>
      <c r="AE33685" s="30"/>
      <c r="AF33685" s="30"/>
      <c r="AG33685" s="30"/>
      <c r="AH33685" s="30"/>
      <c r="AI33685" s="30"/>
      <c r="AJ33685" s="30"/>
      <c r="AK33685" s="30"/>
      <c r="AL33685" s="30"/>
      <c r="AM33685" s="30"/>
      <c r="AN33685" s="30"/>
      <c r="AO33685" s="30"/>
      <c r="AP33685" s="30"/>
      <c r="AQ33685" s="30"/>
      <c r="AR33685" s="30"/>
      <c r="AS33685" s="30"/>
      <c r="AT33685" s="30"/>
      <c r="AU33685" t="str">
        <f t="shared" si="557"/>
        <v/>
      </c>
    </row>
    <row r="33686" spans="15:47" x14ac:dyDescent="0.35">
      <c r="O33686" s="36"/>
      <c r="Q33686" s="31"/>
      <c r="R33686" s="31"/>
      <c r="S33686" s="30"/>
      <c r="T33686" s="30"/>
      <c r="U33686" s="31"/>
      <c r="W33686" s="31"/>
      <c r="X33686" s="30"/>
      <c r="Y33686" s="30"/>
      <c r="Z33686" s="30"/>
      <c r="AA33686" s="30"/>
      <c r="AB33686" s="30"/>
      <c r="AC33686" s="30"/>
      <c r="AD33686" s="30"/>
      <c r="AE33686" s="30"/>
      <c r="AF33686" s="30"/>
      <c r="AG33686" s="30"/>
      <c r="AH33686" s="30"/>
      <c r="AI33686" s="30"/>
      <c r="AJ33686" s="30"/>
      <c r="AK33686" s="30"/>
      <c r="AL33686" s="30"/>
      <c r="AM33686" s="30"/>
      <c r="AN33686" s="30"/>
      <c r="AO33686" s="30"/>
      <c r="AP33686" s="30"/>
      <c r="AQ33686" s="30"/>
      <c r="AR33686" s="30"/>
      <c r="AS33686" s="30"/>
      <c r="AT33686" s="30"/>
      <c r="AU33686" t="str">
        <f t="shared" si="557"/>
        <v/>
      </c>
    </row>
    <row r="33687" spans="15:47" x14ac:dyDescent="0.35">
      <c r="O33687" s="36"/>
      <c r="Q33687" s="31"/>
      <c r="R33687" s="31"/>
      <c r="S33687" s="30"/>
      <c r="T33687" s="30"/>
      <c r="U33687" s="31"/>
      <c r="W33687" s="31"/>
      <c r="X33687" s="30"/>
      <c r="Y33687" s="30"/>
      <c r="Z33687" s="30"/>
      <c r="AA33687" s="30"/>
      <c r="AB33687" s="30"/>
      <c r="AC33687" s="30"/>
      <c r="AD33687" s="30"/>
      <c r="AE33687" s="30"/>
      <c r="AF33687" s="30"/>
      <c r="AG33687" s="30"/>
      <c r="AH33687" s="30"/>
      <c r="AI33687" s="30"/>
      <c r="AJ33687" s="30"/>
      <c r="AK33687" s="30"/>
      <c r="AL33687" s="30"/>
      <c r="AM33687" s="30"/>
      <c r="AN33687" s="30"/>
      <c r="AO33687" s="30"/>
      <c r="AP33687" s="30"/>
      <c r="AQ33687" s="30"/>
      <c r="AR33687" s="30"/>
      <c r="AS33687" s="30"/>
      <c r="AT33687" s="30"/>
      <c r="AU33687" t="str">
        <f t="shared" si="557"/>
        <v/>
      </c>
    </row>
    <row r="33688" spans="15:47" x14ac:dyDescent="0.35">
      <c r="O33688" s="36"/>
      <c r="Q33688" s="31"/>
      <c r="R33688" s="31"/>
      <c r="S33688" s="30"/>
      <c r="T33688" s="30"/>
      <c r="U33688" s="31"/>
      <c r="W33688" s="31"/>
      <c r="X33688" s="30"/>
      <c r="Y33688" s="30"/>
      <c r="Z33688" s="30"/>
      <c r="AA33688" s="30"/>
      <c r="AB33688" s="30"/>
      <c r="AC33688" s="30"/>
      <c r="AD33688" s="30"/>
      <c r="AE33688" s="30"/>
      <c r="AF33688" s="30"/>
      <c r="AG33688" s="30"/>
      <c r="AH33688" s="30"/>
      <c r="AI33688" s="30"/>
      <c r="AJ33688" s="30"/>
      <c r="AK33688" s="30"/>
      <c r="AL33688" s="30"/>
      <c r="AM33688" s="30"/>
      <c r="AN33688" s="30"/>
      <c r="AO33688" s="30"/>
      <c r="AP33688" s="30"/>
      <c r="AQ33688" s="30"/>
      <c r="AR33688" s="30"/>
      <c r="AS33688" s="30"/>
      <c r="AT33688" s="30"/>
      <c r="AU33688" t="str">
        <f t="shared" si="557"/>
        <v/>
      </c>
    </row>
    <row r="33689" spans="15:47" x14ac:dyDescent="0.35">
      <c r="O33689" s="36"/>
      <c r="Q33689" s="31"/>
      <c r="R33689" s="31"/>
      <c r="S33689" s="30"/>
      <c r="T33689" s="30"/>
      <c r="U33689" s="31"/>
      <c r="W33689" s="31"/>
      <c r="X33689" s="30"/>
      <c r="Y33689" s="30"/>
      <c r="Z33689" s="30"/>
      <c r="AA33689" s="30"/>
      <c r="AB33689" s="30"/>
      <c r="AC33689" s="30"/>
      <c r="AD33689" s="30"/>
      <c r="AE33689" s="30"/>
      <c r="AF33689" s="30"/>
      <c r="AG33689" s="30"/>
      <c r="AH33689" s="30"/>
      <c r="AI33689" s="30"/>
      <c r="AJ33689" s="30"/>
      <c r="AK33689" s="30"/>
      <c r="AL33689" s="30"/>
      <c r="AM33689" s="30"/>
      <c r="AN33689" s="30"/>
      <c r="AO33689" s="30"/>
      <c r="AP33689" s="30"/>
      <c r="AQ33689" s="30"/>
      <c r="AR33689" s="30"/>
      <c r="AS33689" s="30"/>
      <c r="AT33689" s="30"/>
      <c r="AU33689" t="str">
        <f t="shared" si="557"/>
        <v/>
      </c>
    </row>
    <row r="33690" spans="15:47" x14ac:dyDescent="0.35">
      <c r="O33690" s="36"/>
      <c r="Q33690" s="31"/>
      <c r="R33690" s="31"/>
      <c r="S33690" s="30"/>
      <c r="T33690" s="30"/>
      <c r="U33690" s="31"/>
      <c r="W33690" s="31"/>
      <c r="X33690" s="30"/>
      <c r="Y33690" s="30"/>
      <c r="Z33690" s="30"/>
      <c r="AA33690" s="30"/>
      <c r="AB33690" s="30"/>
      <c r="AC33690" s="30"/>
      <c r="AD33690" s="30"/>
      <c r="AE33690" s="30"/>
      <c r="AF33690" s="30"/>
      <c r="AG33690" s="30"/>
      <c r="AH33690" s="30"/>
      <c r="AI33690" s="30"/>
      <c r="AJ33690" s="30"/>
      <c r="AK33690" s="30"/>
      <c r="AL33690" s="30"/>
      <c r="AM33690" s="30"/>
      <c r="AN33690" s="30"/>
      <c r="AO33690" s="30"/>
      <c r="AP33690" s="30"/>
      <c r="AQ33690" s="30"/>
      <c r="AR33690" s="30"/>
      <c r="AS33690" s="30"/>
      <c r="AT33690" s="30"/>
      <c r="AU33690" t="str">
        <f t="shared" si="557"/>
        <v/>
      </c>
    </row>
    <row r="33691" spans="15:47" x14ac:dyDescent="0.35">
      <c r="O33691" s="36"/>
      <c r="Q33691" s="31"/>
      <c r="R33691" s="31"/>
      <c r="S33691" s="30"/>
      <c r="T33691" s="30"/>
      <c r="U33691" s="31"/>
      <c r="W33691" s="31"/>
      <c r="X33691" s="30"/>
      <c r="Y33691" s="30"/>
      <c r="Z33691" s="30"/>
      <c r="AA33691" s="30"/>
      <c r="AB33691" s="30"/>
      <c r="AC33691" s="30"/>
      <c r="AD33691" s="30"/>
      <c r="AE33691" s="30"/>
      <c r="AF33691" s="30"/>
      <c r="AG33691" s="30"/>
      <c r="AH33691" s="30"/>
      <c r="AI33691" s="30"/>
      <c r="AJ33691" s="30"/>
      <c r="AK33691" s="30"/>
      <c r="AL33691" s="30"/>
      <c r="AM33691" s="30"/>
      <c r="AN33691" s="30"/>
      <c r="AO33691" s="30"/>
      <c r="AP33691" s="30"/>
      <c r="AQ33691" s="30"/>
      <c r="AR33691" s="30"/>
      <c r="AS33691" s="30"/>
      <c r="AT33691" s="30"/>
      <c r="AU33691" t="str">
        <f t="shared" si="557"/>
        <v/>
      </c>
    </row>
    <row r="33692" spans="15:47" x14ac:dyDescent="0.35">
      <c r="O33692" s="36"/>
      <c r="Q33692" s="31"/>
      <c r="R33692" s="31"/>
      <c r="S33692" s="30"/>
      <c r="T33692" s="30"/>
      <c r="U33692" s="31"/>
      <c r="W33692" s="31"/>
      <c r="X33692" s="30"/>
      <c r="Y33692" s="30"/>
      <c r="Z33692" s="30"/>
      <c r="AA33692" s="30"/>
      <c r="AB33692" s="30"/>
      <c r="AC33692" s="30"/>
      <c r="AD33692" s="30"/>
      <c r="AE33692" s="30"/>
      <c r="AF33692" s="30"/>
      <c r="AG33692" s="30"/>
      <c r="AH33692" s="30"/>
      <c r="AI33692" s="30"/>
      <c r="AJ33692" s="30"/>
      <c r="AK33692" s="30"/>
      <c r="AL33692" s="30"/>
      <c r="AM33692" s="30"/>
      <c r="AN33692" s="30"/>
      <c r="AO33692" s="30"/>
      <c r="AP33692" s="30"/>
      <c r="AQ33692" s="30"/>
      <c r="AR33692" s="30"/>
      <c r="AS33692" s="30"/>
      <c r="AT33692" s="30"/>
      <c r="AU33692" t="str">
        <f t="shared" si="557"/>
        <v/>
      </c>
    </row>
    <row r="33693" spans="15:47" x14ac:dyDescent="0.35">
      <c r="O33693" s="36"/>
      <c r="Q33693" s="31"/>
      <c r="R33693" s="31"/>
      <c r="S33693" s="30"/>
      <c r="T33693" s="30"/>
      <c r="U33693" s="31"/>
      <c r="W33693" s="31"/>
      <c r="X33693" s="30"/>
      <c r="Y33693" s="30"/>
      <c r="Z33693" s="30"/>
      <c r="AA33693" s="30"/>
      <c r="AB33693" s="30"/>
      <c r="AC33693" s="30"/>
      <c r="AD33693" s="30"/>
      <c r="AE33693" s="30"/>
      <c r="AF33693" s="30"/>
      <c r="AG33693" s="30"/>
      <c r="AH33693" s="30"/>
      <c r="AI33693" s="30"/>
      <c r="AJ33693" s="30"/>
      <c r="AK33693" s="30"/>
      <c r="AL33693" s="30"/>
      <c r="AM33693" s="30"/>
      <c r="AN33693" s="30"/>
      <c r="AO33693" s="30"/>
      <c r="AP33693" s="30"/>
      <c r="AQ33693" s="30"/>
      <c r="AR33693" s="30"/>
      <c r="AS33693" s="30"/>
      <c r="AT33693" s="30"/>
      <c r="AU33693" t="str">
        <f t="shared" si="557"/>
        <v/>
      </c>
    </row>
    <row r="33694" spans="15:47" x14ac:dyDescent="0.35">
      <c r="O33694" s="36"/>
      <c r="Q33694" s="31"/>
      <c r="R33694" s="31"/>
      <c r="S33694" s="30"/>
      <c r="T33694" s="30"/>
      <c r="U33694" s="31"/>
      <c r="W33694" s="31"/>
      <c r="X33694" s="30"/>
      <c r="Y33694" s="30"/>
      <c r="Z33694" s="30"/>
      <c r="AA33694" s="30"/>
      <c r="AB33694" s="30"/>
      <c r="AC33694" s="30"/>
      <c r="AD33694" s="30"/>
      <c r="AE33694" s="30"/>
      <c r="AF33694" s="30"/>
      <c r="AG33694" s="30"/>
      <c r="AH33694" s="30"/>
      <c r="AI33694" s="30"/>
      <c r="AJ33694" s="30"/>
      <c r="AK33694" s="30"/>
      <c r="AL33694" s="30"/>
      <c r="AM33694" s="30"/>
      <c r="AN33694" s="30"/>
      <c r="AO33694" s="30"/>
      <c r="AP33694" s="30"/>
      <c r="AQ33694" s="30"/>
      <c r="AR33694" s="30"/>
      <c r="AS33694" s="30"/>
      <c r="AT33694" s="30"/>
      <c r="AU33694" t="str">
        <f t="shared" si="557"/>
        <v/>
      </c>
    </row>
    <row r="33695" spans="15:47" x14ac:dyDescent="0.35">
      <c r="O33695" s="36"/>
      <c r="Q33695" s="31"/>
      <c r="R33695" s="31"/>
      <c r="S33695" s="30"/>
      <c r="T33695" s="30"/>
      <c r="U33695" s="31"/>
      <c r="W33695" s="31"/>
      <c r="X33695" s="30"/>
      <c r="Y33695" s="30"/>
      <c r="Z33695" s="30"/>
      <c r="AA33695" s="30"/>
      <c r="AB33695" s="30"/>
      <c r="AC33695" s="30"/>
      <c r="AD33695" s="30"/>
      <c r="AE33695" s="30"/>
      <c r="AF33695" s="30"/>
      <c r="AG33695" s="30"/>
      <c r="AH33695" s="30"/>
      <c r="AI33695" s="30"/>
      <c r="AJ33695" s="30"/>
      <c r="AK33695" s="30"/>
      <c r="AL33695" s="30"/>
      <c r="AM33695" s="30"/>
      <c r="AN33695" s="30"/>
      <c r="AO33695" s="30"/>
      <c r="AP33695" s="30"/>
      <c r="AQ33695" s="30"/>
      <c r="AR33695" s="30"/>
      <c r="AS33695" s="30"/>
      <c r="AT33695" s="30"/>
      <c r="AU33695" t="str">
        <f t="shared" si="557"/>
        <v/>
      </c>
    </row>
    <row r="33696" spans="15:47" x14ac:dyDescent="0.35">
      <c r="O33696" s="36"/>
      <c r="Q33696" s="31"/>
      <c r="R33696" s="31"/>
      <c r="S33696" s="30"/>
      <c r="T33696" s="30"/>
      <c r="U33696" s="31"/>
      <c r="W33696" s="31"/>
      <c r="X33696" s="30"/>
      <c r="Y33696" s="30"/>
      <c r="Z33696" s="30"/>
      <c r="AA33696" s="30"/>
      <c r="AB33696" s="30"/>
      <c r="AC33696" s="30"/>
      <c r="AD33696" s="30"/>
      <c r="AE33696" s="30"/>
      <c r="AF33696" s="30"/>
      <c r="AG33696" s="30"/>
      <c r="AH33696" s="30"/>
      <c r="AI33696" s="30"/>
      <c r="AJ33696" s="30"/>
      <c r="AK33696" s="30"/>
      <c r="AL33696" s="30"/>
      <c r="AM33696" s="30"/>
      <c r="AN33696" s="30"/>
      <c r="AO33696" s="30"/>
      <c r="AP33696" s="30"/>
      <c r="AQ33696" s="30"/>
      <c r="AR33696" s="30"/>
      <c r="AS33696" s="30"/>
      <c r="AT33696" s="30"/>
      <c r="AU33696" t="str">
        <f t="shared" si="557"/>
        <v/>
      </c>
    </row>
    <row r="33697" spans="15:47" x14ac:dyDescent="0.35">
      <c r="O33697" s="36"/>
      <c r="Q33697" s="31"/>
      <c r="R33697" s="31"/>
      <c r="S33697" s="30"/>
      <c r="T33697" s="30"/>
      <c r="U33697" s="31"/>
      <c r="W33697" s="31"/>
      <c r="X33697" s="30"/>
      <c r="Y33697" s="30"/>
      <c r="Z33697" s="30"/>
      <c r="AA33697" s="30"/>
      <c r="AB33697" s="30"/>
      <c r="AC33697" s="30"/>
      <c r="AD33697" s="30"/>
      <c r="AE33697" s="30"/>
      <c r="AF33697" s="30"/>
      <c r="AG33697" s="30"/>
      <c r="AH33697" s="30"/>
      <c r="AI33697" s="30"/>
      <c r="AJ33697" s="30"/>
      <c r="AK33697" s="30"/>
      <c r="AL33697" s="30"/>
      <c r="AM33697" s="30"/>
      <c r="AN33697" s="30"/>
      <c r="AO33697" s="30"/>
      <c r="AP33697" s="30"/>
      <c r="AQ33697" s="30"/>
      <c r="AR33697" s="30"/>
      <c r="AS33697" s="30"/>
      <c r="AT33697" s="30"/>
      <c r="AU33697" t="str">
        <f t="shared" si="557"/>
        <v/>
      </c>
    </row>
    <row r="33698" spans="15:47" x14ac:dyDescent="0.35">
      <c r="O33698" s="36"/>
      <c r="Q33698" s="31"/>
      <c r="R33698" s="31"/>
      <c r="S33698" s="30"/>
      <c r="T33698" s="30"/>
      <c r="U33698" s="31"/>
      <c r="W33698" s="31"/>
      <c r="X33698" s="30"/>
      <c r="Y33698" s="30"/>
      <c r="Z33698" s="30"/>
      <c r="AA33698" s="30"/>
      <c r="AB33698" s="30"/>
      <c r="AC33698" s="30"/>
      <c r="AD33698" s="30"/>
      <c r="AE33698" s="30"/>
      <c r="AF33698" s="30"/>
      <c r="AG33698" s="30"/>
      <c r="AH33698" s="30"/>
      <c r="AI33698" s="30"/>
      <c r="AJ33698" s="30"/>
      <c r="AK33698" s="30"/>
      <c r="AL33698" s="30"/>
      <c r="AM33698" s="30"/>
      <c r="AN33698" s="30"/>
      <c r="AO33698" s="30"/>
      <c r="AP33698" s="30"/>
      <c r="AQ33698" s="30"/>
      <c r="AR33698" s="30"/>
      <c r="AS33698" s="30"/>
      <c r="AT33698" s="30"/>
      <c r="AU33698" t="str">
        <f t="shared" si="557"/>
        <v/>
      </c>
    </row>
    <row r="33699" spans="15:47" x14ac:dyDescent="0.35">
      <c r="O33699" s="36"/>
      <c r="Q33699" s="31"/>
      <c r="R33699" s="31"/>
      <c r="S33699" s="30"/>
      <c r="T33699" s="30"/>
      <c r="U33699" s="31"/>
      <c r="W33699" s="31"/>
      <c r="X33699" s="30"/>
      <c r="Y33699" s="30"/>
      <c r="Z33699" s="30"/>
      <c r="AA33699" s="30"/>
      <c r="AB33699" s="30"/>
      <c r="AC33699" s="30"/>
      <c r="AD33699" s="30"/>
      <c r="AE33699" s="30"/>
      <c r="AF33699" s="30"/>
      <c r="AG33699" s="30"/>
      <c r="AH33699" s="30"/>
      <c r="AI33699" s="30"/>
      <c r="AJ33699" s="30"/>
      <c r="AK33699" s="30"/>
      <c r="AL33699" s="30"/>
      <c r="AM33699" s="30"/>
      <c r="AN33699" s="30"/>
      <c r="AO33699" s="30"/>
      <c r="AP33699" s="30"/>
      <c r="AQ33699" s="30"/>
      <c r="AR33699" s="30"/>
      <c r="AS33699" s="30"/>
      <c r="AT33699" s="30"/>
      <c r="AU33699" t="str">
        <f t="shared" si="557"/>
        <v/>
      </c>
    </row>
    <row r="33700" spans="15:47" x14ac:dyDescent="0.35">
      <c r="O33700" s="36"/>
      <c r="Q33700" s="31"/>
      <c r="R33700" s="31"/>
      <c r="S33700" s="30"/>
      <c r="T33700" s="30"/>
      <c r="U33700" s="31"/>
      <c r="W33700" s="31"/>
      <c r="X33700" s="30"/>
      <c r="Y33700" s="30"/>
      <c r="Z33700" s="30"/>
      <c r="AA33700" s="30"/>
      <c r="AB33700" s="30"/>
      <c r="AC33700" s="30"/>
      <c r="AD33700" s="30"/>
      <c r="AE33700" s="30"/>
      <c r="AF33700" s="30"/>
      <c r="AG33700" s="30"/>
      <c r="AH33700" s="30"/>
      <c r="AI33700" s="30"/>
      <c r="AJ33700" s="30"/>
      <c r="AK33700" s="30"/>
      <c r="AL33700" s="30"/>
      <c r="AM33700" s="30"/>
      <c r="AN33700" s="30"/>
      <c r="AO33700" s="30"/>
      <c r="AP33700" s="30"/>
      <c r="AQ33700" s="30"/>
      <c r="AR33700" s="30"/>
      <c r="AS33700" s="30"/>
      <c r="AT33700" s="30"/>
      <c r="AU33700" t="str">
        <f t="shared" si="557"/>
        <v/>
      </c>
    </row>
    <row r="33701" spans="15:47" x14ac:dyDescent="0.35">
      <c r="O33701" s="36"/>
      <c r="Q33701" s="31"/>
      <c r="R33701" s="31"/>
      <c r="S33701" s="30"/>
      <c r="T33701" s="30"/>
      <c r="U33701" s="31"/>
      <c r="W33701" s="31"/>
      <c r="X33701" s="30"/>
      <c r="Y33701" s="30"/>
      <c r="Z33701" s="30"/>
      <c r="AA33701" s="30"/>
      <c r="AB33701" s="30"/>
      <c r="AC33701" s="30"/>
      <c r="AD33701" s="30"/>
      <c r="AE33701" s="30"/>
      <c r="AF33701" s="30"/>
      <c r="AG33701" s="30"/>
      <c r="AH33701" s="30"/>
      <c r="AI33701" s="30"/>
      <c r="AJ33701" s="30"/>
      <c r="AK33701" s="30"/>
      <c r="AL33701" s="30"/>
      <c r="AM33701" s="30"/>
      <c r="AN33701" s="30"/>
      <c r="AO33701" s="30"/>
      <c r="AP33701" s="30"/>
      <c r="AQ33701" s="30"/>
      <c r="AR33701" s="30"/>
      <c r="AS33701" s="30"/>
      <c r="AT33701" s="30"/>
      <c r="AU33701" t="str">
        <f t="shared" si="557"/>
        <v/>
      </c>
    </row>
    <row r="33702" spans="15:47" x14ac:dyDescent="0.35">
      <c r="O33702" s="36"/>
      <c r="Q33702" s="31"/>
      <c r="R33702" s="31"/>
      <c r="S33702" s="30"/>
      <c r="T33702" s="30"/>
      <c r="U33702" s="31"/>
      <c r="W33702" s="31"/>
      <c r="X33702" s="30"/>
      <c r="Y33702" s="30"/>
      <c r="Z33702" s="30"/>
      <c r="AA33702" s="30"/>
      <c r="AB33702" s="30"/>
      <c r="AC33702" s="30"/>
      <c r="AD33702" s="30"/>
      <c r="AE33702" s="30"/>
      <c r="AF33702" s="30"/>
      <c r="AG33702" s="30"/>
      <c r="AH33702" s="30"/>
      <c r="AI33702" s="30"/>
      <c r="AJ33702" s="30"/>
      <c r="AK33702" s="30"/>
      <c r="AL33702" s="30"/>
      <c r="AM33702" s="30"/>
      <c r="AN33702" s="30"/>
      <c r="AO33702" s="30"/>
      <c r="AP33702" s="30"/>
      <c r="AQ33702" s="30"/>
      <c r="AR33702" s="30"/>
      <c r="AS33702" s="30"/>
      <c r="AT33702" s="30"/>
      <c r="AU33702" t="str">
        <f t="shared" si="557"/>
        <v/>
      </c>
    </row>
    <row r="33703" spans="15:47" x14ac:dyDescent="0.35">
      <c r="O33703" s="36"/>
      <c r="Q33703" s="31"/>
      <c r="R33703" s="31"/>
      <c r="S33703" s="30"/>
      <c r="T33703" s="30"/>
      <c r="U33703" s="31"/>
      <c r="W33703" s="31"/>
      <c r="X33703" s="30"/>
      <c r="Y33703" s="30"/>
      <c r="Z33703" s="30"/>
      <c r="AA33703" s="30"/>
      <c r="AB33703" s="30"/>
      <c r="AC33703" s="30"/>
      <c r="AD33703" s="30"/>
      <c r="AE33703" s="30"/>
      <c r="AF33703" s="30"/>
      <c r="AG33703" s="30"/>
      <c r="AH33703" s="30"/>
      <c r="AI33703" s="30"/>
      <c r="AJ33703" s="30"/>
      <c r="AK33703" s="30"/>
      <c r="AL33703" s="30"/>
      <c r="AM33703" s="30"/>
      <c r="AN33703" s="30"/>
      <c r="AO33703" s="30"/>
      <c r="AP33703" s="30"/>
      <c r="AQ33703" s="30"/>
      <c r="AR33703" s="30"/>
      <c r="AS33703" s="30"/>
      <c r="AT33703" s="30"/>
      <c r="AU33703" t="str">
        <f t="shared" si="557"/>
        <v/>
      </c>
    </row>
    <row r="33704" spans="15:47" x14ac:dyDescent="0.35">
      <c r="O33704" s="36"/>
      <c r="Q33704" s="31"/>
      <c r="R33704" s="31"/>
      <c r="S33704" s="30"/>
      <c r="T33704" s="30"/>
      <c r="U33704" s="31"/>
      <c r="W33704" s="31"/>
      <c r="X33704" s="30"/>
      <c r="Y33704" s="30"/>
      <c r="Z33704" s="30"/>
      <c r="AA33704" s="30"/>
      <c r="AB33704" s="30"/>
      <c r="AC33704" s="30"/>
      <c r="AD33704" s="30"/>
      <c r="AE33704" s="30"/>
      <c r="AF33704" s="30"/>
      <c r="AG33704" s="30"/>
      <c r="AH33704" s="30"/>
      <c r="AI33704" s="30"/>
      <c r="AJ33704" s="30"/>
      <c r="AK33704" s="30"/>
      <c r="AL33704" s="30"/>
      <c r="AM33704" s="30"/>
      <c r="AN33704" s="30"/>
      <c r="AO33704" s="30"/>
      <c r="AP33704" s="30"/>
      <c r="AQ33704" s="30"/>
      <c r="AR33704" s="30"/>
      <c r="AS33704" s="30"/>
      <c r="AT33704" s="30"/>
      <c r="AU33704" t="str">
        <f t="shared" si="557"/>
        <v/>
      </c>
    </row>
    <row r="33705" spans="15:47" x14ac:dyDescent="0.35">
      <c r="O33705" s="36"/>
      <c r="Q33705" s="31"/>
      <c r="R33705" s="31"/>
      <c r="S33705" s="30"/>
      <c r="T33705" s="30"/>
      <c r="U33705" s="31"/>
      <c r="W33705" s="31"/>
      <c r="X33705" s="30"/>
      <c r="Y33705" s="30"/>
      <c r="Z33705" s="30"/>
      <c r="AA33705" s="30"/>
      <c r="AB33705" s="30"/>
      <c r="AC33705" s="30"/>
      <c r="AD33705" s="30"/>
      <c r="AE33705" s="30"/>
      <c r="AF33705" s="30"/>
      <c r="AG33705" s="30"/>
      <c r="AH33705" s="30"/>
      <c r="AI33705" s="30"/>
      <c r="AJ33705" s="30"/>
      <c r="AK33705" s="30"/>
      <c r="AL33705" s="30"/>
      <c r="AM33705" s="30"/>
      <c r="AN33705" s="30"/>
      <c r="AO33705" s="30"/>
      <c r="AP33705" s="30"/>
      <c r="AQ33705" s="30"/>
      <c r="AR33705" s="30"/>
      <c r="AS33705" s="30"/>
      <c r="AT33705" s="30"/>
      <c r="AU33705" t="str">
        <f t="shared" si="557"/>
        <v/>
      </c>
    </row>
    <row r="33706" spans="15:47" x14ac:dyDescent="0.35">
      <c r="O33706" s="36"/>
      <c r="Q33706" s="31"/>
      <c r="R33706" s="31"/>
      <c r="S33706" s="30"/>
      <c r="T33706" s="30"/>
      <c r="U33706" s="31"/>
      <c r="W33706" s="31"/>
      <c r="X33706" s="30"/>
      <c r="Y33706" s="30"/>
      <c r="Z33706" s="30"/>
      <c r="AA33706" s="30"/>
      <c r="AB33706" s="30"/>
      <c r="AC33706" s="30"/>
      <c r="AD33706" s="30"/>
      <c r="AE33706" s="30"/>
      <c r="AF33706" s="30"/>
      <c r="AG33706" s="30"/>
      <c r="AH33706" s="30"/>
      <c r="AI33706" s="30"/>
      <c r="AJ33706" s="30"/>
      <c r="AK33706" s="30"/>
      <c r="AL33706" s="30"/>
      <c r="AM33706" s="30"/>
      <c r="AN33706" s="30"/>
      <c r="AO33706" s="30"/>
      <c r="AP33706" s="30"/>
      <c r="AQ33706" s="30"/>
      <c r="AR33706" s="30"/>
      <c r="AS33706" s="30"/>
      <c r="AT33706" s="30"/>
      <c r="AU33706" t="str">
        <f t="shared" si="557"/>
        <v/>
      </c>
    </row>
    <row r="33707" spans="15:47" x14ac:dyDescent="0.35">
      <c r="O33707" s="36"/>
      <c r="Q33707" s="31"/>
      <c r="R33707" s="31"/>
      <c r="S33707" s="30"/>
      <c r="T33707" s="30"/>
      <c r="U33707" s="31"/>
      <c r="W33707" s="31"/>
      <c r="X33707" s="30"/>
      <c r="Y33707" s="30"/>
      <c r="Z33707" s="30"/>
      <c r="AA33707" s="30"/>
      <c r="AB33707" s="30"/>
      <c r="AC33707" s="30"/>
      <c r="AD33707" s="30"/>
      <c r="AE33707" s="30"/>
      <c r="AF33707" s="30"/>
      <c r="AG33707" s="30"/>
      <c r="AH33707" s="30"/>
      <c r="AI33707" s="30"/>
      <c r="AJ33707" s="30"/>
      <c r="AK33707" s="30"/>
      <c r="AL33707" s="30"/>
      <c r="AM33707" s="30"/>
      <c r="AN33707" s="30"/>
      <c r="AO33707" s="30"/>
      <c r="AP33707" s="30"/>
      <c r="AQ33707" s="30"/>
      <c r="AR33707" s="30"/>
      <c r="AS33707" s="30"/>
      <c r="AT33707" s="30"/>
      <c r="AU33707" t="str">
        <f t="shared" si="557"/>
        <v/>
      </c>
    </row>
    <row r="33708" spans="15:47" x14ac:dyDescent="0.35">
      <c r="O33708" s="36"/>
      <c r="Q33708" s="31"/>
      <c r="R33708" s="31"/>
      <c r="S33708" s="30"/>
      <c r="T33708" s="30"/>
      <c r="U33708" s="31"/>
      <c r="W33708" s="31"/>
      <c r="X33708" s="30"/>
      <c r="Y33708" s="30"/>
      <c r="Z33708" s="30"/>
      <c r="AA33708" s="30"/>
      <c r="AB33708" s="30"/>
      <c r="AC33708" s="30"/>
      <c r="AD33708" s="30"/>
      <c r="AE33708" s="30"/>
      <c r="AF33708" s="30"/>
      <c r="AG33708" s="30"/>
      <c r="AH33708" s="30"/>
      <c r="AI33708" s="30"/>
      <c r="AJ33708" s="30"/>
      <c r="AK33708" s="30"/>
      <c r="AL33708" s="30"/>
      <c r="AM33708" s="30"/>
      <c r="AN33708" s="30"/>
      <c r="AO33708" s="30"/>
      <c r="AP33708" s="30"/>
      <c r="AQ33708" s="30"/>
      <c r="AR33708" s="30"/>
      <c r="AS33708" s="30"/>
      <c r="AT33708" s="30"/>
      <c r="AU33708" t="str">
        <f t="shared" si="557"/>
        <v/>
      </c>
    </row>
    <row r="33709" spans="15:47" x14ac:dyDescent="0.35">
      <c r="O33709" s="36"/>
      <c r="Q33709" s="31"/>
      <c r="R33709" s="31"/>
      <c r="S33709" s="30"/>
      <c r="T33709" s="30"/>
      <c r="U33709" s="31"/>
      <c r="W33709" s="31"/>
      <c r="X33709" s="30"/>
      <c r="Y33709" s="30"/>
      <c r="Z33709" s="30"/>
      <c r="AA33709" s="30"/>
      <c r="AB33709" s="30"/>
      <c r="AC33709" s="30"/>
      <c r="AD33709" s="30"/>
      <c r="AE33709" s="30"/>
      <c r="AF33709" s="30"/>
      <c r="AG33709" s="30"/>
      <c r="AH33709" s="30"/>
      <c r="AI33709" s="30"/>
      <c r="AJ33709" s="30"/>
      <c r="AK33709" s="30"/>
      <c r="AL33709" s="30"/>
      <c r="AM33709" s="30"/>
      <c r="AN33709" s="30"/>
      <c r="AO33709" s="30"/>
      <c r="AP33709" s="30"/>
      <c r="AQ33709" s="30"/>
      <c r="AR33709" s="30"/>
      <c r="AS33709" s="30"/>
      <c r="AT33709" s="30"/>
      <c r="AU33709" t="str">
        <f t="shared" si="557"/>
        <v/>
      </c>
    </row>
    <row r="33710" spans="15:47" x14ac:dyDescent="0.35">
      <c r="O33710" s="36"/>
      <c r="Q33710" s="31"/>
      <c r="R33710" s="31"/>
      <c r="S33710" s="30"/>
      <c r="T33710" s="30"/>
      <c r="U33710" s="31"/>
      <c r="W33710" s="31"/>
      <c r="X33710" s="30"/>
      <c r="Y33710" s="30"/>
      <c r="Z33710" s="30"/>
      <c r="AA33710" s="30"/>
      <c r="AB33710" s="30"/>
      <c r="AC33710" s="30"/>
      <c r="AD33710" s="30"/>
      <c r="AE33710" s="30"/>
      <c r="AF33710" s="30"/>
      <c r="AG33710" s="30"/>
      <c r="AH33710" s="30"/>
      <c r="AI33710" s="30"/>
      <c r="AJ33710" s="30"/>
      <c r="AK33710" s="30"/>
      <c r="AL33710" s="30"/>
      <c r="AM33710" s="30"/>
      <c r="AN33710" s="30"/>
      <c r="AO33710" s="30"/>
      <c r="AP33710" s="30"/>
      <c r="AQ33710" s="30"/>
      <c r="AR33710" s="30"/>
      <c r="AS33710" s="30"/>
      <c r="AT33710" s="30"/>
      <c r="AU33710" t="str">
        <f t="shared" si="557"/>
        <v/>
      </c>
    </row>
    <row r="33711" spans="15:47" x14ac:dyDescent="0.35">
      <c r="O33711" s="36"/>
      <c r="Q33711" s="31"/>
      <c r="R33711" s="31"/>
      <c r="S33711" s="30"/>
      <c r="T33711" s="30"/>
      <c r="U33711" s="31"/>
      <c r="W33711" s="31"/>
      <c r="X33711" s="30"/>
      <c r="Y33711" s="30"/>
      <c r="Z33711" s="30"/>
      <c r="AA33711" s="30"/>
      <c r="AB33711" s="30"/>
      <c r="AC33711" s="30"/>
      <c r="AD33711" s="30"/>
      <c r="AE33711" s="30"/>
      <c r="AF33711" s="30"/>
      <c r="AG33711" s="30"/>
      <c r="AH33711" s="30"/>
      <c r="AI33711" s="30"/>
      <c r="AJ33711" s="30"/>
      <c r="AK33711" s="30"/>
      <c r="AL33711" s="30"/>
      <c r="AM33711" s="30"/>
      <c r="AN33711" s="30"/>
      <c r="AO33711" s="30"/>
      <c r="AP33711" s="30"/>
      <c r="AQ33711" s="30"/>
      <c r="AR33711" s="30"/>
      <c r="AS33711" s="30"/>
      <c r="AT33711" s="30"/>
      <c r="AU33711" t="str">
        <f t="shared" si="557"/>
        <v/>
      </c>
    </row>
    <row r="33712" spans="15:47" x14ac:dyDescent="0.35">
      <c r="O33712" s="36"/>
      <c r="Q33712" s="31"/>
      <c r="R33712" s="31"/>
      <c r="S33712" s="30"/>
      <c r="T33712" s="30"/>
      <c r="U33712" s="31"/>
      <c r="W33712" s="31"/>
      <c r="X33712" s="30"/>
      <c r="Y33712" s="30"/>
      <c r="Z33712" s="30"/>
      <c r="AA33712" s="30"/>
      <c r="AB33712" s="30"/>
      <c r="AC33712" s="30"/>
      <c r="AD33712" s="30"/>
      <c r="AE33712" s="30"/>
      <c r="AF33712" s="30"/>
      <c r="AG33712" s="30"/>
      <c r="AH33712" s="30"/>
      <c r="AI33712" s="30"/>
      <c r="AJ33712" s="30"/>
      <c r="AK33712" s="30"/>
      <c r="AL33712" s="30"/>
      <c r="AM33712" s="30"/>
      <c r="AN33712" s="30"/>
      <c r="AO33712" s="30"/>
      <c r="AP33712" s="30"/>
      <c r="AQ33712" s="30"/>
      <c r="AR33712" s="30"/>
      <c r="AS33712" s="30"/>
      <c r="AT33712" s="30"/>
      <c r="AU33712" t="str">
        <f t="shared" ref="AU33712:AU33775" si="558">IF(W33712="","",IF(SUM(X33712:AS33712)=W33712,"CHECK",-(SUM($X33712:$AS33712)-W33712)))</f>
        <v/>
      </c>
    </row>
    <row r="33713" spans="15:47" x14ac:dyDescent="0.35">
      <c r="O33713" s="36"/>
      <c r="Q33713" s="31"/>
      <c r="R33713" s="31"/>
      <c r="S33713" s="30"/>
      <c r="T33713" s="30"/>
      <c r="U33713" s="31"/>
      <c r="W33713" s="31"/>
      <c r="X33713" s="30"/>
      <c r="Y33713" s="30"/>
      <c r="Z33713" s="30"/>
      <c r="AA33713" s="30"/>
      <c r="AB33713" s="30"/>
      <c r="AC33713" s="30"/>
      <c r="AD33713" s="30"/>
      <c r="AE33713" s="30"/>
      <c r="AF33713" s="30"/>
      <c r="AG33713" s="30"/>
      <c r="AH33713" s="30"/>
      <c r="AI33713" s="30"/>
      <c r="AJ33713" s="30"/>
      <c r="AK33713" s="30"/>
      <c r="AL33713" s="30"/>
      <c r="AM33713" s="30"/>
      <c r="AN33713" s="30"/>
      <c r="AO33713" s="30"/>
      <c r="AP33713" s="30"/>
      <c r="AQ33713" s="30"/>
      <c r="AR33713" s="30"/>
      <c r="AS33713" s="30"/>
      <c r="AT33713" s="30"/>
      <c r="AU33713" t="str">
        <f t="shared" si="558"/>
        <v/>
      </c>
    </row>
    <row r="33714" spans="15:47" x14ac:dyDescent="0.35">
      <c r="O33714" s="36"/>
      <c r="Q33714" s="31"/>
      <c r="R33714" s="31"/>
      <c r="S33714" s="30"/>
      <c r="T33714" s="30"/>
      <c r="U33714" s="31"/>
      <c r="W33714" s="31"/>
      <c r="X33714" s="30"/>
      <c r="Y33714" s="30"/>
      <c r="Z33714" s="30"/>
      <c r="AA33714" s="30"/>
      <c r="AB33714" s="30"/>
      <c r="AC33714" s="30"/>
      <c r="AD33714" s="30"/>
      <c r="AE33714" s="30"/>
      <c r="AF33714" s="30"/>
      <c r="AG33714" s="30"/>
      <c r="AH33714" s="30"/>
      <c r="AI33714" s="30"/>
      <c r="AJ33714" s="30"/>
      <c r="AK33714" s="30"/>
      <c r="AL33714" s="30"/>
      <c r="AM33714" s="30"/>
      <c r="AN33714" s="30"/>
      <c r="AO33714" s="30"/>
      <c r="AP33714" s="30"/>
      <c r="AQ33714" s="30"/>
      <c r="AR33714" s="30"/>
      <c r="AS33714" s="30"/>
      <c r="AT33714" s="30"/>
      <c r="AU33714" t="str">
        <f t="shared" si="558"/>
        <v/>
      </c>
    </row>
    <row r="33715" spans="15:47" x14ac:dyDescent="0.35">
      <c r="O33715" s="36"/>
      <c r="Q33715" s="31"/>
      <c r="R33715" s="31"/>
      <c r="S33715" s="30"/>
      <c r="T33715" s="30"/>
      <c r="U33715" s="31"/>
      <c r="W33715" s="31"/>
      <c r="X33715" s="30"/>
      <c r="Y33715" s="30"/>
      <c r="Z33715" s="30"/>
      <c r="AA33715" s="30"/>
      <c r="AB33715" s="30"/>
      <c r="AC33715" s="30"/>
      <c r="AD33715" s="30"/>
      <c r="AE33715" s="30"/>
      <c r="AF33715" s="30"/>
      <c r="AG33715" s="30"/>
      <c r="AH33715" s="30"/>
      <c r="AI33715" s="30"/>
      <c r="AJ33715" s="30"/>
      <c r="AK33715" s="30"/>
      <c r="AL33715" s="30"/>
      <c r="AM33715" s="30"/>
      <c r="AN33715" s="30"/>
      <c r="AO33715" s="30"/>
      <c r="AP33715" s="30"/>
      <c r="AQ33715" s="30"/>
      <c r="AR33715" s="30"/>
      <c r="AS33715" s="30"/>
      <c r="AT33715" s="30"/>
      <c r="AU33715" t="str">
        <f t="shared" si="558"/>
        <v/>
      </c>
    </row>
    <row r="33716" spans="15:47" x14ac:dyDescent="0.35">
      <c r="O33716" s="36"/>
      <c r="Q33716" s="31"/>
      <c r="R33716" s="31"/>
      <c r="S33716" s="30"/>
      <c r="T33716" s="30"/>
      <c r="U33716" s="31"/>
      <c r="W33716" s="31"/>
      <c r="X33716" s="30"/>
      <c r="Y33716" s="30"/>
      <c r="Z33716" s="30"/>
      <c r="AA33716" s="30"/>
      <c r="AB33716" s="30"/>
      <c r="AC33716" s="30"/>
      <c r="AD33716" s="30"/>
      <c r="AE33716" s="30"/>
      <c r="AF33716" s="30"/>
      <c r="AG33716" s="30"/>
      <c r="AH33716" s="30"/>
      <c r="AI33716" s="30"/>
      <c r="AJ33716" s="30"/>
      <c r="AK33716" s="30"/>
      <c r="AL33716" s="30"/>
      <c r="AM33716" s="30"/>
      <c r="AN33716" s="30"/>
      <c r="AO33716" s="30"/>
      <c r="AP33716" s="30"/>
      <c r="AQ33716" s="30"/>
      <c r="AR33716" s="30"/>
      <c r="AS33716" s="30"/>
      <c r="AT33716" s="30"/>
      <c r="AU33716" t="str">
        <f t="shared" si="558"/>
        <v/>
      </c>
    </row>
    <row r="33717" spans="15:47" x14ac:dyDescent="0.35">
      <c r="O33717" s="36"/>
      <c r="Q33717" s="31"/>
      <c r="R33717" s="31"/>
      <c r="S33717" s="30"/>
      <c r="T33717" s="30"/>
      <c r="U33717" s="31"/>
      <c r="W33717" s="31"/>
      <c r="X33717" s="30"/>
      <c r="Y33717" s="30"/>
      <c r="Z33717" s="30"/>
      <c r="AA33717" s="30"/>
      <c r="AB33717" s="30"/>
      <c r="AC33717" s="30"/>
      <c r="AD33717" s="30"/>
      <c r="AE33717" s="30"/>
      <c r="AF33717" s="30"/>
      <c r="AG33717" s="30"/>
      <c r="AH33717" s="30"/>
      <c r="AI33717" s="30"/>
      <c r="AJ33717" s="30"/>
      <c r="AK33717" s="30"/>
      <c r="AL33717" s="30"/>
      <c r="AM33717" s="30"/>
      <c r="AN33717" s="30"/>
      <c r="AO33717" s="30"/>
      <c r="AP33717" s="30"/>
      <c r="AQ33717" s="30"/>
      <c r="AR33717" s="30"/>
      <c r="AS33717" s="30"/>
      <c r="AT33717" s="30"/>
      <c r="AU33717" t="str">
        <f t="shared" si="558"/>
        <v/>
      </c>
    </row>
    <row r="33718" spans="15:47" x14ac:dyDescent="0.35">
      <c r="O33718" s="36"/>
      <c r="Q33718" s="31"/>
      <c r="R33718" s="31"/>
      <c r="S33718" s="30"/>
      <c r="T33718" s="30"/>
      <c r="U33718" s="31"/>
      <c r="W33718" s="31"/>
      <c r="X33718" s="30"/>
      <c r="Y33718" s="30"/>
      <c r="Z33718" s="30"/>
      <c r="AA33718" s="30"/>
      <c r="AB33718" s="30"/>
      <c r="AC33718" s="30"/>
      <c r="AD33718" s="30"/>
      <c r="AE33718" s="30"/>
      <c r="AF33718" s="30"/>
      <c r="AG33718" s="30"/>
      <c r="AH33718" s="30"/>
      <c r="AI33718" s="30"/>
      <c r="AJ33718" s="30"/>
      <c r="AK33718" s="30"/>
      <c r="AL33718" s="30"/>
      <c r="AM33718" s="30"/>
      <c r="AN33718" s="30"/>
      <c r="AO33718" s="30"/>
      <c r="AP33718" s="30"/>
      <c r="AQ33718" s="30"/>
      <c r="AR33718" s="30"/>
      <c r="AS33718" s="30"/>
      <c r="AT33718" s="30"/>
      <c r="AU33718" t="str">
        <f t="shared" si="558"/>
        <v/>
      </c>
    </row>
    <row r="33719" spans="15:47" x14ac:dyDescent="0.35">
      <c r="O33719" s="36"/>
      <c r="Q33719" s="31"/>
      <c r="R33719" s="31"/>
      <c r="S33719" s="30"/>
      <c r="T33719" s="30"/>
      <c r="U33719" s="31"/>
      <c r="W33719" s="31"/>
      <c r="X33719" s="30"/>
      <c r="Y33719" s="30"/>
      <c r="Z33719" s="30"/>
      <c r="AA33719" s="30"/>
      <c r="AB33719" s="30"/>
      <c r="AC33719" s="30"/>
      <c r="AD33719" s="30"/>
      <c r="AE33719" s="30"/>
      <c r="AF33719" s="30"/>
      <c r="AG33719" s="30"/>
      <c r="AH33719" s="30"/>
      <c r="AI33719" s="30"/>
      <c r="AJ33719" s="30"/>
      <c r="AK33719" s="30"/>
      <c r="AL33719" s="30"/>
      <c r="AM33719" s="30"/>
      <c r="AN33719" s="30"/>
      <c r="AO33719" s="30"/>
      <c r="AP33719" s="30"/>
      <c r="AQ33719" s="30"/>
      <c r="AR33719" s="30"/>
      <c r="AS33719" s="30"/>
      <c r="AT33719" s="30"/>
      <c r="AU33719" t="str">
        <f t="shared" si="558"/>
        <v/>
      </c>
    </row>
    <row r="33720" spans="15:47" x14ac:dyDescent="0.35">
      <c r="O33720" s="36"/>
      <c r="Q33720" s="31"/>
      <c r="R33720" s="31"/>
      <c r="S33720" s="30"/>
      <c r="T33720" s="30"/>
      <c r="U33720" s="31"/>
      <c r="W33720" s="31"/>
      <c r="X33720" s="30"/>
      <c r="Y33720" s="30"/>
      <c r="Z33720" s="30"/>
      <c r="AA33720" s="30"/>
      <c r="AB33720" s="30"/>
      <c r="AC33720" s="30"/>
      <c r="AD33720" s="30"/>
      <c r="AE33720" s="30"/>
      <c r="AF33720" s="30"/>
      <c r="AG33720" s="30"/>
      <c r="AH33720" s="30"/>
      <c r="AI33720" s="30"/>
      <c r="AJ33720" s="30"/>
      <c r="AK33720" s="30"/>
      <c r="AL33720" s="30"/>
      <c r="AM33720" s="30"/>
      <c r="AN33720" s="30"/>
      <c r="AO33720" s="30"/>
      <c r="AP33720" s="30"/>
      <c r="AQ33720" s="30"/>
      <c r="AR33720" s="30"/>
      <c r="AS33720" s="30"/>
      <c r="AT33720" s="30"/>
      <c r="AU33720" t="str">
        <f t="shared" si="558"/>
        <v/>
      </c>
    </row>
    <row r="33721" spans="15:47" x14ac:dyDescent="0.35">
      <c r="O33721" s="36"/>
      <c r="Q33721" s="31"/>
      <c r="R33721" s="31"/>
      <c r="S33721" s="30"/>
      <c r="T33721" s="30"/>
      <c r="U33721" s="31"/>
      <c r="W33721" s="31"/>
      <c r="X33721" s="30"/>
      <c r="Y33721" s="30"/>
      <c r="Z33721" s="30"/>
      <c r="AA33721" s="30"/>
      <c r="AB33721" s="30"/>
      <c r="AC33721" s="30"/>
      <c r="AD33721" s="30"/>
      <c r="AE33721" s="30"/>
      <c r="AF33721" s="30"/>
      <c r="AG33721" s="30"/>
      <c r="AH33721" s="30"/>
      <c r="AI33721" s="30"/>
      <c r="AJ33721" s="30"/>
      <c r="AK33721" s="30"/>
      <c r="AL33721" s="30"/>
      <c r="AM33721" s="30"/>
      <c r="AN33721" s="30"/>
      <c r="AO33721" s="30"/>
      <c r="AP33721" s="30"/>
      <c r="AQ33721" s="30"/>
      <c r="AR33721" s="30"/>
      <c r="AS33721" s="30"/>
      <c r="AT33721" s="30"/>
      <c r="AU33721" t="str">
        <f t="shared" si="558"/>
        <v/>
      </c>
    </row>
    <row r="33722" spans="15:47" x14ac:dyDescent="0.35">
      <c r="O33722" s="36"/>
      <c r="Q33722" s="31"/>
      <c r="R33722" s="31"/>
      <c r="S33722" s="30"/>
      <c r="T33722" s="30"/>
      <c r="U33722" s="31"/>
      <c r="W33722" s="31"/>
      <c r="X33722" s="30"/>
      <c r="Y33722" s="30"/>
      <c r="Z33722" s="30"/>
      <c r="AA33722" s="30"/>
      <c r="AB33722" s="30"/>
      <c r="AC33722" s="30"/>
      <c r="AD33722" s="30"/>
      <c r="AE33722" s="30"/>
      <c r="AF33722" s="30"/>
      <c r="AG33722" s="30"/>
      <c r="AH33722" s="30"/>
      <c r="AI33722" s="30"/>
      <c r="AJ33722" s="30"/>
      <c r="AK33722" s="30"/>
      <c r="AL33722" s="30"/>
      <c r="AM33722" s="30"/>
      <c r="AN33722" s="30"/>
      <c r="AO33722" s="30"/>
      <c r="AP33722" s="30"/>
      <c r="AQ33722" s="30"/>
      <c r="AR33722" s="30"/>
      <c r="AS33722" s="30"/>
      <c r="AT33722" s="30"/>
      <c r="AU33722" t="str">
        <f t="shared" si="558"/>
        <v/>
      </c>
    </row>
    <row r="33723" spans="15:47" x14ac:dyDescent="0.35">
      <c r="O33723" s="36"/>
      <c r="Q33723" s="31"/>
      <c r="R33723" s="31"/>
      <c r="S33723" s="30"/>
      <c r="T33723" s="30"/>
      <c r="U33723" s="31"/>
      <c r="W33723" s="31"/>
      <c r="X33723" s="30"/>
      <c r="Y33723" s="30"/>
      <c r="Z33723" s="30"/>
      <c r="AA33723" s="30"/>
      <c r="AB33723" s="30"/>
      <c r="AC33723" s="30"/>
      <c r="AD33723" s="30"/>
      <c r="AE33723" s="30"/>
      <c r="AF33723" s="30"/>
      <c r="AG33723" s="30"/>
      <c r="AH33723" s="30"/>
      <c r="AI33723" s="30"/>
      <c r="AJ33723" s="30"/>
      <c r="AK33723" s="30"/>
      <c r="AL33723" s="30"/>
      <c r="AM33723" s="30"/>
      <c r="AN33723" s="30"/>
      <c r="AO33723" s="30"/>
      <c r="AP33723" s="30"/>
      <c r="AQ33723" s="30"/>
      <c r="AR33723" s="30"/>
      <c r="AS33723" s="30"/>
      <c r="AT33723" s="30"/>
      <c r="AU33723" t="str">
        <f t="shared" si="558"/>
        <v/>
      </c>
    </row>
    <row r="33724" spans="15:47" x14ac:dyDescent="0.35">
      <c r="O33724" s="36"/>
      <c r="Q33724" s="31"/>
      <c r="R33724" s="31"/>
      <c r="S33724" s="30"/>
      <c r="T33724" s="30"/>
      <c r="U33724" s="31"/>
      <c r="W33724" s="31"/>
      <c r="X33724" s="30"/>
      <c r="Y33724" s="30"/>
      <c r="Z33724" s="30"/>
      <c r="AA33724" s="30"/>
      <c r="AB33724" s="30"/>
      <c r="AC33724" s="30"/>
      <c r="AD33724" s="30"/>
      <c r="AE33724" s="30"/>
      <c r="AF33724" s="30"/>
      <c r="AG33724" s="30"/>
      <c r="AH33724" s="30"/>
      <c r="AI33724" s="30"/>
      <c r="AJ33724" s="30"/>
      <c r="AK33724" s="30"/>
      <c r="AL33724" s="30"/>
      <c r="AM33724" s="30"/>
      <c r="AN33724" s="30"/>
      <c r="AO33724" s="30"/>
      <c r="AP33724" s="30"/>
      <c r="AQ33724" s="30"/>
      <c r="AR33724" s="30"/>
      <c r="AS33724" s="30"/>
      <c r="AT33724" s="30"/>
      <c r="AU33724" t="str">
        <f t="shared" si="558"/>
        <v/>
      </c>
    </row>
    <row r="33725" spans="15:47" x14ac:dyDescent="0.35">
      <c r="O33725" s="36"/>
      <c r="Q33725" s="31"/>
      <c r="R33725" s="31"/>
      <c r="S33725" s="30"/>
      <c r="T33725" s="30"/>
      <c r="U33725" s="31"/>
      <c r="W33725" s="31"/>
      <c r="X33725" s="30"/>
      <c r="Y33725" s="30"/>
      <c r="Z33725" s="30"/>
      <c r="AA33725" s="30"/>
      <c r="AB33725" s="30"/>
      <c r="AC33725" s="30"/>
      <c r="AD33725" s="30"/>
      <c r="AE33725" s="30"/>
      <c r="AF33725" s="30"/>
      <c r="AG33725" s="30"/>
      <c r="AH33725" s="30"/>
      <c r="AI33725" s="30"/>
      <c r="AJ33725" s="30"/>
      <c r="AK33725" s="30"/>
      <c r="AL33725" s="30"/>
      <c r="AM33725" s="30"/>
      <c r="AN33725" s="30"/>
      <c r="AO33725" s="30"/>
      <c r="AP33725" s="30"/>
      <c r="AQ33725" s="30"/>
      <c r="AR33725" s="30"/>
      <c r="AS33725" s="30"/>
      <c r="AT33725" s="30"/>
      <c r="AU33725" t="str">
        <f t="shared" si="558"/>
        <v/>
      </c>
    </row>
    <row r="33726" spans="15:47" x14ac:dyDescent="0.35">
      <c r="O33726" s="36"/>
      <c r="Q33726" s="31"/>
      <c r="R33726" s="31"/>
      <c r="S33726" s="30"/>
      <c r="T33726" s="30"/>
      <c r="U33726" s="31"/>
      <c r="W33726" s="31"/>
      <c r="X33726" s="30"/>
      <c r="Y33726" s="30"/>
      <c r="Z33726" s="30"/>
      <c r="AA33726" s="30"/>
      <c r="AB33726" s="30"/>
      <c r="AC33726" s="30"/>
      <c r="AD33726" s="30"/>
      <c r="AE33726" s="30"/>
      <c r="AF33726" s="30"/>
      <c r="AG33726" s="30"/>
      <c r="AH33726" s="30"/>
      <c r="AI33726" s="30"/>
      <c r="AJ33726" s="30"/>
      <c r="AK33726" s="30"/>
      <c r="AL33726" s="30"/>
      <c r="AM33726" s="30"/>
      <c r="AN33726" s="30"/>
      <c r="AO33726" s="30"/>
      <c r="AP33726" s="30"/>
      <c r="AQ33726" s="30"/>
      <c r="AR33726" s="30"/>
      <c r="AS33726" s="30"/>
      <c r="AT33726" s="30"/>
      <c r="AU33726" t="str">
        <f t="shared" si="558"/>
        <v/>
      </c>
    </row>
    <row r="33727" spans="15:47" x14ac:dyDescent="0.35">
      <c r="O33727" s="36"/>
      <c r="Q33727" s="31"/>
      <c r="R33727" s="31"/>
      <c r="S33727" s="30"/>
      <c r="T33727" s="30"/>
      <c r="U33727" s="31"/>
      <c r="W33727" s="31"/>
      <c r="X33727" s="30"/>
      <c r="Y33727" s="30"/>
      <c r="Z33727" s="30"/>
      <c r="AA33727" s="30"/>
      <c r="AB33727" s="30"/>
      <c r="AC33727" s="30"/>
      <c r="AD33727" s="30"/>
      <c r="AE33727" s="30"/>
      <c r="AF33727" s="30"/>
      <c r="AG33727" s="30"/>
      <c r="AH33727" s="30"/>
      <c r="AI33727" s="30"/>
      <c r="AJ33727" s="30"/>
      <c r="AK33727" s="30"/>
      <c r="AL33727" s="30"/>
      <c r="AM33727" s="30"/>
      <c r="AN33727" s="30"/>
      <c r="AO33727" s="30"/>
      <c r="AP33727" s="30"/>
      <c r="AQ33727" s="30"/>
      <c r="AR33727" s="30"/>
      <c r="AS33727" s="30"/>
      <c r="AT33727" s="30"/>
      <c r="AU33727" t="str">
        <f t="shared" si="558"/>
        <v/>
      </c>
    </row>
    <row r="33728" spans="15:47" x14ac:dyDescent="0.35">
      <c r="O33728" s="36"/>
      <c r="Q33728" s="31"/>
      <c r="R33728" s="31"/>
      <c r="S33728" s="30"/>
      <c r="T33728" s="30"/>
      <c r="U33728" s="31"/>
      <c r="W33728" s="31"/>
      <c r="X33728" s="30"/>
      <c r="Y33728" s="30"/>
      <c r="Z33728" s="30"/>
      <c r="AA33728" s="30"/>
      <c r="AB33728" s="30"/>
      <c r="AC33728" s="30"/>
      <c r="AD33728" s="30"/>
      <c r="AE33728" s="30"/>
      <c r="AF33728" s="30"/>
      <c r="AG33728" s="30"/>
      <c r="AH33728" s="30"/>
      <c r="AI33728" s="30"/>
      <c r="AJ33728" s="30"/>
      <c r="AK33728" s="30"/>
      <c r="AL33728" s="30"/>
      <c r="AM33728" s="30"/>
      <c r="AN33728" s="30"/>
      <c r="AO33728" s="30"/>
      <c r="AP33728" s="30"/>
      <c r="AQ33728" s="30"/>
      <c r="AR33728" s="30"/>
      <c r="AS33728" s="30"/>
      <c r="AT33728" s="30"/>
      <c r="AU33728" t="str">
        <f t="shared" si="558"/>
        <v/>
      </c>
    </row>
    <row r="33729" spans="15:47" x14ac:dyDescent="0.35">
      <c r="O33729" s="36"/>
      <c r="Q33729" s="31"/>
      <c r="R33729" s="31"/>
      <c r="S33729" s="30"/>
      <c r="T33729" s="30"/>
      <c r="U33729" s="31"/>
      <c r="W33729" s="31"/>
      <c r="X33729" s="30"/>
      <c r="Y33729" s="30"/>
      <c r="Z33729" s="30"/>
      <c r="AA33729" s="30"/>
      <c r="AB33729" s="30"/>
      <c r="AC33729" s="30"/>
      <c r="AD33729" s="30"/>
      <c r="AE33729" s="30"/>
      <c r="AF33729" s="30"/>
      <c r="AG33729" s="30"/>
      <c r="AH33729" s="30"/>
      <c r="AI33729" s="30"/>
      <c r="AJ33729" s="30"/>
      <c r="AK33729" s="30"/>
      <c r="AL33729" s="30"/>
      <c r="AM33729" s="30"/>
      <c r="AN33729" s="30"/>
      <c r="AO33729" s="30"/>
      <c r="AP33729" s="30"/>
      <c r="AQ33729" s="30"/>
      <c r="AR33729" s="30"/>
      <c r="AS33729" s="30"/>
      <c r="AT33729" s="30"/>
      <c r="AU33729" t="str">
        <f t="shared" si="558"/>
        <v/>
      </c>
    </row>
    <row r="33730" spans="15:47" x14ac:dyDescent="0.35">
      <c r="O33730" s="36"/>
      <c r="Q33730" s="31"/>
      <c r="R33730" s="31"/>
      <c r="S33730" s="30"/>
      <c r="T33730" s="30"/>
      <c r="U33730" s="31"/>
      <c r="W33730" s="31"/>
      <c r="X33730" s="30"/>
      <c r="Y33730" s="30"/>
      <c r="Z33730" s="30"/>
      <c r="AA33730" s="30"/>
      <c r="AB33730" s="30"/>
      <c r="AC33730" s="30"/>
      <c r="AD33730" s="30"/>
      <c r="AE33730" s="30"/>
      <c r="AF33730" s="30"/>
      <c r="AG33730" s="30"/>
      <c r="AH33730" s="30"/>
      <c r="AI33730" s="30"/>
      <c r="AJ33730" s="30"/>
      <c r="AK33730" s="30"/>
      <c r="AL33730" s="30"/>
      <c r="AM33730" s="30"/>
      <c r="AN33730" s="30"/>
      <c r="AO33730" s="30"/>
      <c r="AP33730" s="30"/>
      <c r="AQ33730" s="30"/>
      <c r="AR33730" s="30"/>
      <c r="AS33730" s="30"/>
      <c r="AT33730" s="30"/>
      <c r="AU33730" t="str">
        <f t="shared" si="558"/>
        <v/>
      </c>
    </row>
    <row r="33731" spans="15:47" x14ac:dyDescent="0.35">
      <c r="O33731" s="36"/>
      <c r="Q33731" s="31"/>
      <c r="R33731" s="31"/>
      <c r="S33731" s="30"/>
      <c r="T33731" s="30"/>
      <c r="U33731" s="31"/>
      <c r="W33731" s="31"/>
      <c r="X33731" s="30"/>
      <c r="Y33731" s="30"/>
      <c r="Z33731" s="30"/>
      <c r="AA33731" s="30"/>
      <c r="AB33731" s="30"/>
      <c r="AC33731" s="30"/>
      <c r="AD33731" s="30"/>
      <c r="AE33731" s="30"/>
      <c r="AF33731" s="30"/>
      <c r="AG33731" s="30"/>
      <c r="AH33731" s="30"/>
      <c r="AI33731" s="30"/>
      <c r="AJ33731" s="30"/>
      <c r="AK33731" s="30"/>
      <c r="AL33731" s="30"/>
      <c r="AM33731" s="30"/>
      <c r="AN33731" s="30"/>
      <c r="AO33731" s="30"/>
      <c r="AP33731" s="30"/>
      <c r="AQ33731" s="30"/>
      <c r="AR33731" s="30"/>
      <c r="AS33731" s="30"/>
      <c r="AT33731" s="30"/>
      <c r="AU33731" t="str">
        <f t="shared" si="558"/>
        <v/>
      </c>
    </row>
    <row r="33732" spans="15:47" x14ac:dyDescent="0.35">
      <c r="O33732" s="36"/>
      <c r="Q33732" s="31"/>
      <c r="R33732" s="31"/>
      <c r="S33732" s="30"/>
      <c r="T33732" s="30"/>
      <c r="U33732" s="31"/>
      <c r="W33732" s="31"/>
      <c r="X33732" s="30"/>
      <c r="Y33732" s="30"/>
      <c r="Z33732" s="30"/>
      <c r="AA33732" s="30"/>
      <c r="AB33732" s="30"/>
      <c r="AC33732" s="30"/>
      <c r="AD33732" s="30"/>
      <c r="AE33732" s="30"/>
      <c r="AF33732" s="30"/>
      <c r="AG33732" s="30"/>
      <c r="AH33732" s="30"/>
      <c r="AI33732" s="30"/>
      <c r="AJ33732" s="30"/>
      <c r="AK33732" s="30"/>
      <c r="AL33732" s="30"/>
      <c r="AM33732" s="30"/>
      <c r="AN33732" s="30"/>
      <c r="AO33732" s="30"/>
      <c r="AP33732" s="30"/>
      <c r="AQ33732" s="30"/>
      <c r="AR33732" s="30"/>
      <c r="AS33732" s="30"/>
      <c r="AT33732" s="30"/>
      <c r="AU33732" t="str">
        <f t="shared" si="558"/>
        <v/>
      </c>
    </row>
    <row r="33733" spans="15:47" x14ac:dyDescent="0.35">
      <c r="O33733" s="36"/>
      <c r="Q33733" s="31"/>
      <c r="R33733" s="31"/>
      <c r="S33733" s="30"/>
      <c r="T33733" s="30"/>
      <c r="U33733" s="31"/>
      <c r="W33733" s="31"/>
      <c r="X33733" s="30"/>
      <c r="Y33733" s="30"/>
      <c r="Z33733" s="30"/>
      <c r="AA33733" s="30"/>
      <c r="AB33733" s="30"/>
      <c r="AC33733" s="30"/>
      <c r="AD33733" s="30"/>
      <c r="AE33733" s="30"/>
      <c r="AF33733" s="30"/>
      <c r="AG33733" s="30"/>
      <c r="AH33733" s="30"/>
      <c r="AI33733" s="30"/>
      <c r="AJ33733" s="30"/>
      <c r="AK33733" s="30"/>
      <c r="AL33733" s="30"/>
      <c r="AM33733" s="30"/>
      <c r="AN33733" s="30"/>
      <c r="AO33733" s="30"/>
      <c r="AP33733" s="30"/>
      <c r="AQ33733" s="30"/>
      <c r="AR33733" s="30"/>
      <c r="AS33733" s="30"/>
      <c r="AT33733" s="30"/>
      <c r="AU33733" t="str">
        <f t="shared" si="558"/>
        <v/>
      </c>
    </row>
    <row r="33734" spans="15:47" x14ac:dyDescent="0.35">
      <c r="O33734" s="36"/>
      <c r="Q33734" s="31"/>
      <c r="R33734" s="31"/>
      <c r="S33734" s="30"/>
      <c r="T33734" s="30"/>
      <c r="U33734" s="31"/>
      <c r="W33734" s="31"/>
      <c r="X33734" s="30"/>
      <c r="Y33734" s="30"/>
      <c r="Z33734" s="30"/>
      <c r="AA33734" s="30"/>
      <c r="AB33734" s="30"/>
      <c r="AC33734" s="30"/>
      <c r="AD33734" s="30"/>
      <c r="AE33734" s="30"/>
      <c r="AF33734" s="30"/>
      <c r="AG33734" s="30"/>
      <c r="AH33734" s="30"/>
      <c r="AI33734" s="30"/>
      <c r="AJ33734" s="30"/>
      <c r="AK33734" s="30"/>
      <c r="AL33734" s="30"/>
      <c r="AM33734" s="30"/>
      <c r="AN33734" s="30"/>
      <c r="AO33734" s="30"/>
      <c r="AP33734" s="30"/>
      <c r="AQ33734" s="30"/>
      <c r="AR33734" s="30"/>
      <c r="AS33734" s="30"/>
      <c r="AT33734" s="30"/>
      <c r="AU33734" t="str">
        <f t="shared" si="558"/>
        <v/>
      </c>
    </row>
    <row r="33735" spans="15:47" x14ac:dyDescent="0.35">
      <c r="O33735" s="36"/>
      <c r="Q33735" s="31"/>
      <c r="R33735" s="31"/>
      <c r="S33735" s="30"/>
      <c r="T33735" s="30"/>
      <c r="U33735" s="31"/>
      <c r="W33735" s="31"/>
      <c r="X33735" s="30"/>
      <c r="Y33735" s="30"/>
      <c r="Z33735" s="30"/>
      <c r="AA33735" s="30"/>
      <c r="AB33735" s="30"/>
      <c r="AC33735" s="30"/>
      <c r="AD33735" s="30"/>
      <c r="AE33735" s="30"/>
      <c r="AF33735" s="30"/>
      <c r="AG33735" s="30"/>
      <c r="AH33735" s="30"/>
      <c r="AI33735" s="30"/>
      <c r="AJ33735" s="30"/>
      <c r="AK33735" s="30"/>
      <c r="AL33735" s="30"/>
      <c r="AM33735" s="30"/>
      <c r="AN33735" s="30"/>
      <c r="AO33735" s="30"/>
      <c r="AP33735" s="30"/>
      <c r="AQ33735" s="30"/>
      <c r="AR33735" s="30"/>
      <c r="AS33735" s="30"/>
      <c r="AT33735" s="30"/>
      <c r="AU33735" t="str">
        <f t="shared" si="558"/>
        <v/>
      </c>
    </row>
    <row r="33736" spans="15:47" x14ac:dyDescent="0.35">
      <c r="O33736" s="36"/>
      <c r="Q33736" s="31"/>
      <c r="R33736" s="31"/>
      <c r="S33736" s="30"/>
      <c r="T33736" s="30"/>
      <c r="U33736" s="31"/>
      <c r="W33736" s="31"/>
      <c r="X33736" s="30"/>
      <c r="Y33736" s="30"/>
      <c r="Z33736" s="30"/>
      <c r="AA33736" s="30"/>
      <c r="AB33736" s="30"/>
      <c r="AC33736" s="30"/>
      <c r="AD33736" s="30"/>
      <c r="AE33736" s="30"/>
      <c r="AF33736" s="30"/>
      <c r="AG33736" s="30"/>
      <c r="AH33736" s="30"/>
      <c r="AI33736" s="30"/>
      <c r="AJ33736" s="30"/>
      <c r="AK33736" s="30"/>
      <c r="AL33736" s="30"/>
      <c r="AM33736" s="30"/>
      <c r="AN33736" s="30"/>
      <c r="AO33736" s="30"/>
      <c r="AP33736" s="30"/>
      <c r="AQ33736" s="30"/>
      <c r="AR33736" s="30"/>
      <c r="AS33736" s="30"/>
      <c r="AT33736" s="30"/>
      <c r="AU33736" t="str">
        <f t="shared" si="558"/>
        <v/>
      </c>
    </row>
    <row r="33737" spans="15:47" x14ac:dyDescent="0.35">
      <c r="O33737" s="36"/>
      <c r="Q33737" s="31"/>
      <c r="R33737" s="31"/>
      <c r="S33737" s="30"/>
      <c r="T33737" s="30"/>
      <c r="U33737" s="31"/>
      <c r="W33737" s="31"/>
      <c r="X33737" s="30"/>
      <c r="Y33737" s="30"/>
      <c r="Z33737" s="30"/>
      <c r="AA33737" s="30"/>
      <c r="AB33737" s="30"/>
      <c r="AC33737" s="30"/>
      <c r="AD33737" s="30"/>
      <c r="AE33737" s="30"/>
      <c r="AF33737" s="30"/>
      <c r="AG33737" s="30"/>
      <c r="AH33737" s="30"/>
      <c r="AI33737" s="30"/>
      <c r="AJ33737" s="30"/>
      <c r="AK33737" s="30"/>
      <c r="AL33737" s="30"/>
      <c r="AM33737" s="30"/>
      <c r="AN33737" s="30"/>
      <c r="AO33737" s="30"/>
      <c r="AP33737" s="30"/>
      <c r="AQ33737" s="30"/>
      <c r="AR33737" s="30"/>
      <c r="AS33737" s="30"/>
      <c r="AT33737" s="30"/>
      <c r="AU33737" t="str">
        <f t="shared" si="558"/>
        <v/>
      </c>
    </row>
    <row r="33738" spans="15:47" x14ac:dyDescent="0.35">
      <c r="O33738" s="36"/>
      <c r="Q33738" s="31"/>
      <c r="R33738" s="31"/>
      <c r="S33738" s="30"/>
      <c r="T33738" s="30"/>
      <c r="U33738" s="31"/>
      <c r="W33738" s="31"/>
      <c r="X33738" s="30"/>
      <c r="Y33738" s="30"/>
      <c r="Z33738" s="30"/>
      <c r="AA33738" s="30"/>
      <c r="AB33738" s="30"/>
      <c r="AC33738" s="30"/>
      <c r="AD33738" s="30"/>
      <c r="AE33738" s="30"/>
      <c r="AF33738" s="30"/>
      <c r="AG33738" s="30"/>
      <c r="AH33738" s="30"/>
      <c r="AI33738" s="30"/>
      <c r="AJ33738" s="30"/>
      <c r="AK33738" s="30"/>
      <c r="AL33738" s="30"/>
      <c r="AM33738" s="30"/>
      <c r="AN33738" s="30"/>
      <c r="AO33738" s="30"/>
      <c r="AP33738" s="30"/>
      <c r="AQ33738" s="30"/>
      <c r="AR33738" s="30"/>
      <c r="AS33738" s="30"/>
      <c r="AT33738" s="30"/>
      <c r="AU33738" t="str">
        <f t="shared" si="558"/>
        <v/>
      </c>
    </row>
    <row r="33739" spans="15:47" x14ac:dyDescent="0.35">
      <c r="O33739" s="36"/>
      <c r="Q33739" s="31"/>
      <c r="R33739" s="31"/>
      <c r="S33739" s="30"/>
      <c r="T33739" s="30"/>
      <c r="U33739" s="31"/>
      <c r="W33739" s="31"/>
      <c r="X33739" s="30"/>
      <c r="Y33739" s="30"/>
      <c r="Z33739" s="30"/>
      <c r="AA33739" s="30"/>
      <c r="AB33739" s="30"/>
      <c r="AC33739" s="30"/>
      <c r="AD33739" s="30"/>
      <c r="AE33739" s="30"/>
      <c r="AF33739" s="30"/>
      <c r="AG33739" s="30"/>
      <c r="AH33739" s="30"/>
      <c r="AI33739" s="30"/>
      <c r="AJ33739" s="30"/>
      <c r="AK33739" s="30"/>
      <c r="AL33739" s="30"/>
      <c r="AM33739" s="30"/>
      <c r="AN33739" s="30"/>
      <c r="AO33739" s="30"/>
      <c r="AP33739" s="30"/>
      <c r="AQ33739" s="30"/>
      <c r="AR33739" s="30"/>
      <c r="AS33739" s="30"/>
      <c r="AT33739" s="30"/>
      <c r="AU33739" t="str">
        <f t="shared" si="558"/>
        <v/>
      </c>
    </row>
    <row r="33740" spans="15:47" x14ac:dyDescent="0.35">
      <c r="O33740" s="36"/>
      <c r="Q33740" s="31"/>
      <c r="R33740" s="31"/>
      <c r="S33740" s="30"/>
      <c r="T33740" s="30"/>
      <c r="U33740" s="31"/>
      <c r="W33740" s="31"/>
      <c r="X33740" s="30"/>
      <c r="Y33740" s="30"/>
      <c r="Z33740" s="30"/>
      <c r="AA33740" s="30"/>
      <c r="AB33740" s="30"/>
      <c r="AC33740" s="30"/>
      <c r="AD33740" s="30"/>
      <c r="AE33740" s="30"/>
      <c r="AF33740" s="30"/>
      <c r="AG33740" s="30"/>
      <c r="AH33740" s="30"/>
      <c r="AI33740" s="30"/>
      <c r="AJ33740" s="30"/>
      <c r="AK33740" s="30"/>
      <c r="AL33740" s="30"/>
      <c r="AM33740" s="30"/>
      <c r="AN33740" s="30"/>
      <c r="AO33740" s="30"/>
      <c r="AP33740" s="30"/>
      <c r="AQ33740" s="30"/>
      <c r="AR33740" s="30"/>
      <c r="AS33740" s="30"/>
      <c r="AT33740" s="30"/>
      <c r="AU33740" t="str">
        <f t="shared" si="558"/>
        <v/>
      </c>
    </row>
    <row r="33741" spans="15:47" x14ac:dyDescent="0.35">
      <c r="O33741" s="36"/>
      <c r="Q33741" s="31"/>
      <c r="R33741" s="31"/>
      <c r="S33741" s="30"/>
      <c r="T33741" s="30"/>
      <c r="U33741" s="31"/>
      <c r="W33741" s="31"/>
      <c r="X33741" s="30"/>
      <c r="Y33741" s="30"/>
      <c r="Z33741" s="30"/>
      <c r="AA33741" s="30"/>
      <c r="AB33741" s="30"/>
      <c r="AC33741" s="30"/>
      <c r="AD33741" s="30"/>
      <c r="AE33741" s="30"/>
      <c r="AF33741" s="30"/>
      <c r="AG33741" s="30"/>
      <c r="AH33741" s="30"/>
      <c r="AI33741" s="30"/>
      <c r="AJ33741" s="30"/>
      <c r="AK33741" s="30"/>
      <c r="AL33741" s="30"/>
      <c r="AM33741" s="30"/>
      <c r="AN33741" s="30"/>
      <c r="AO33741" s="30"/>
      <c r="AP33741" s="30"/>
      <c r="AQ33741" s="30"/>
      <c r="AR33741" s="30"/>
      <c r="AS33741" s="30"/>
      <c r="AT33741" s="30"/>
      <c r="AU33741" t="str">
        <f t="shared" si="558"/>
        <v/>
      </c>
    </row>
    <row r="33742" spans="15:47" x14ac:dyDescent="0.35">
      <c r="O33742" s="36"/>
      <c r="Q33742" s="31"/>
      <c r="R33742" s="31"/>
      <c r="S33742" s="30"/>
      <c r="T33742" s="30"/>
      <c r="U33742" s="31"/>
      <c r="W33742" s="31"/>
      <c r="X33742" s="30"/>
      <c r="Y33742" s="30"/>
      <c r="Z33742" s="30"/>
      <c r="AA33742" s="30"/>
      <c r="AB33742" s="30"/>
      <c r="AC33742" s="30"/>
      <c r="AD33742" s="30"/>
      <c r="AE33742" s="30"/>
      <c r="AF33742" s="30"/>
      <c r="AG33742" s="30"/>
      <c r="AH33742" s="30"/>
      <c r="AI33742" s="30"/>
      <c r="AJ33742" s="30"/>
      <c r="AK33742" s="30"/>
      <c r="AL33742" s="30"/>
      <c r="AM33742" s="30"/>
      <c r="AN33742" s="30"/>
      <c r="AO33742" s="30"/>
      <c r="AP33742" s="30"/>
      <c r="AQ33742" s="30"/>
      <c r="AR33742" s="30"/>
      <c r="AS33742" s="30"/>
      <c r="AT33742" s="30"/>
      <c r="AU33742" t="str">
        <f t="shared" si="558"/>
        <v/>
      </c>
    </row>
    <row r="33743" spans="15:47" x14ac:dyDescent="0.35">
      <c r="O33743" s="36"/>
      <c r="Q33743" s="31"/>
      <c r="R33743" s="31"/>
      <c r="S33743" s="30"/>
      <c r="T33743" s="30"/>
      <c r="U33743" s="31"/>
      <c r="W33743" s="31"/>
      <c r="X33743" s="30"/>
      <c r="Y33743" s="30"/>
      <c r="Z33743" s="30"/>
      <c r="AA33743" s="30"/>
      <c r="AB33743" s="30"/>
      <c r="AC33743" s="30"/>
      <c r="AD33743" s="30"/>
      <c r="AE33743" s="30"/>
      <c r="AF33743" s="30"/>
      <c r="AG33743" s="30"/>
      <c r="AH33743" s="30"/>
      <c r="AI33743" s="30"/>
      <c r="AJ33743" s="30"/>
      <c r="AK33743" s="30"/>
      <c r="AL33743" s="30"/>
      <c r="AM33743" s="30"/>
      <c r="AN33743" s="30"/>
      <c r="AO33743" s="30"/>
      <c r="AP33743" s="30"/>
      <c r="AQ33743" s="30"/>
      <c r="AR33743" s="30"/>
      <c r="AS33743" s="30"/>
      <c r="AT33743" s="30"/>
      <c r="AU33743" t="str">
        <f t="shared" si="558"/>
        <v/>
      </c>
    </row>
    <row r="33744" spans="15:47" x14ac:dyDescent="0.35">
      <c r="O33744" s="36"/>
      <c r="Q33744" s="31"/>
      <c r="R33744" s="31"/>
      <c r="S33744" s="30"/>
      <c r="T33744" s="30"/>
      <c r="U33744" s="31"/>
      <c r="W33744" s="31"/>
      <c r="X33744" s="30"/>
      <c r="Y33744" s="30"/>
      <c r="Z33744" s="30"/>
      <c r="AA33744" s="30"/>
      <c r="AB33744" s="30"/>
      <c r="AC33744" s="30"/>
      <c r="AD33744" s="30"/>
      <c r="AE33744" s="30"/>
      <c r="AF33744" s="30"/>
      <c r="AG33744" s="30"/>
      <c r="AH33744" s="30"/>
      <c r="AI33744" s="30"/>
      <c r="AJ33744" s="30"/>
      <c r="AK33744" s="30"/>
      <c r="AL33744" s="30"/>
      <c r="AM33744" s="30"/>
      <c r="AN33744" s="30"/>
      <c r="AO33744" s="30"/>
      <c r="AP33744" s="30"/>
      <c r="AQ33744" s="30"/>
      <c r="AR33744" s="30"/>
      <c r="AS33744" s="30"/>
      <c r="AT33744" s="30"/>
      <c r="AU33744" t="str">
        <f t="shared" si="558"/>
        <v/>
      </c>
    </row>
    <row r="33745" spans="15:47" x14ac:dyDescent="0.35">
      <c r="O33745" s="36"/>
      <c r="Q33745" s="31"/>
      <c r="R33745" s="31"/>
      <c r="S33745" s="30"/>
      <c r="T33745" s="30"/>
      <c r="U33745" s="31"/>
      <c r="W33745" s="31"/>
      <c r="X33745" s="30"/>
      <c r="Y33745" s="30"/>
      <c r="Z33745" s="30"/>
      <c r="AA33745" s="30"/>
      <c r="AB33745" s="30"/>
      <c r="AC33745" s="30"/>
      <c r="AD33745" s="30"/>
      <c r="AE33745" s="30"/>
      <c r="AF33745" s="30"/>
      <c r="AG33745" s="30"/>
      <c r="AH33745" s="30"/>
      <c r="AI33745" s="30"/>
      <c r="AJ33745" s="30"/>
      <c r="AK33745" s="30"/>
      <c r="AL33745" s="30"/>
      <c r="AM33745" s="30"/>
      <c r="AN33745" s="30"/>
      <c r="AO33745" s="30"/>
      <c r="AP33745" s="30"/>
      <c r="AQ33745" s="30"/>
      <c r="AR33745" s="30"/>
      <c r="AS33745" s="30"/>
      <c r="AT33745" s="30"/>
      <c r="AU33745" t="str">
        <f t="shared" si="558"/>
        <v/>
      </c>
    </row>
    <row r="33746" spans="15:47" x14ac:dyDescent="0.35">
      <c r="O33746" s="36"/>
      <c r="Q33746" s="31"/>
      <c r="R33746" s="31"/>
      <c r="S33746" s="30"/>
      <c r="T33746" s="30"/>
      <c r="U33746" s="31"/>
      <c r="W33746" s="31"/>
      <c r="X33746" s="30"/>
      <c r="Y33746" s="30"/>
      <c r="Z33746" s="30"/>
      <c r="AA33746" s="30"/>
      <c r="AB33746" s="30"/>
      <c r="AC33746" s="30"/>
      <c r="AD33746" s="30"/>
      <c r="AE33746" s="30"/>
      <c r="AF33746" s="30"/>
      <c r="AG33746" s="30"/>
      <c r="AH33746" s="30"/>
      <c r="AI33746" s="30"/>
      <c r="AJ33746" s="30"/>
      <c r="AK33746" s="30"/>
      <c r="AL33746" s="30"/>
      <c r="AM33746" s="30"/>
      <c r="AN33746" s="30"/>
      <c r="AO33746" s="30"/>
      <c r="AP33746" s="30"/>
      <c r="AQ33746" s="30"/>
      <c r="AR33746" s="30"/>
      <c r="AS33746" s="30"/>
      <c r="AT33746" s="30"/>
      <c r="AU33746" t="str">
        <f t="shared" si="558"/>
        <v/>
      </c>
    </row>
    <row r="33747" spans="15:47" x14ac:dyDescent="0.35">
      <c r="O33747" s="36"/>
      <c r="Q33747" s="31"/>
      <c r="R33747" s="31"/>
      <c r="S33747" s="30"/>
      <c r="T33747" s="30"/>
      <c r="U33747" s="31"/>
      <c r="W33747" s="31"/>
      <c r="X33747" s="30"/>
      <c r="Y33747" s="30"/>
      <c r="Z33747" s="30"/>
      <c r="AA33747" s="30"/>
      <c r="AB33747" s="30"/>
      <c r="AC33747" s="30"/>
      <c r="AD33747" s="30"/>
      <c r="AE33747" s="30"/>
      <c r="AF33747" s="30"/>
      <c r="AG33747" s="30"/>
      <c r="AH33747" s="30"/>
      <c r="AI33747" s="30"/>
      <c r="AJ33747" s="30"/>
      <c r="AK33747" s="30"/>
      <c r="AL33747" s="30"/>
      <c r="AM33747" s="30"/>
      <c r="AN33747" s="30"/>
      <c r="AO33747" s="30"/>
      <c r="AP33747" s="30"/>
      <c r="AQ33747" s="30"/>
      <c r="AR33747" s="30"/>
      <c r="AS33747" s="30"/>
      <c r="AT33747" s="30"/>
      <c r="AU33747" t="str">
        <f t="shared" si="558"/>
        <v/>
      </c>
    </row>
    <row r="33748" spans="15:47" x14ac:dyDescent="0.35">
      <c r="O33748" s="36"/>
      <c r="Q33748" s="31"/>
      <c r="R33748" s="31"/>
      <c r="S33748" s="30"/>
      <c r="T33748" s="30"/>
      <c r="U33748" s="31"/>
      <c r="W33748" s="31"/>
      <c r="X33748" s="30"/>
      <c r="Y33748" s="30"/>
      <c r="Z33748" s="30"/>
      <c r="AA33748" s="30"/>
      <c r="AB33748" s="30"/>
      <c r="AC33748" s="30"/>
      <c r="AD33748" s="30"/>
      <c r="AE33748" s="30"/>
      <c r="AF33748" s="30"/>
      <c r="AG33748" s="30"/>
      <c r="AH33748" s="30"/>
      <c r="AI33748" s="30"/>
      <c r="AJ33748" s="30"/>
      <c r="AK33748" s="30"/>
      <c r="AL33748" s="30"/>
      <c r="AM33748" s="30"/>
      <c r="AN33748" s="30"/>
      <c r="AO33748" s="30"/>
      <c r="AP33748" s="30"/>
      <c r="AQ33748" s="30"/>
      <c r="AR33748" s="30"/>
      <c r="AS33748" s="30"/>
      <c r="AT33748" s="30"/>
      <c r="AU33748" t="str">
        <f t="shared" si="558"/>
        <v/>
      </c>
    </row>
    <row r="33749" spans="15:47" x14ac:dyDescent="0.35">
      <c r="O33749" s="36"/>
      <c r="Q33749" s="31"/>
      <c r="R33749" s="31"/>
      <c r="S33749" s="30"/>
      <c r="T33749" s="30"/>
      <c r="U33749" s="31"/>
      <c r="W33749" s="31"/>
      <c r="X33749" s="30"/>
      <c r="Y33749" s="30"/>
      <c r="Z33749" s="30"/>
      <c r="AA33749" s="30"/>
      <c r="AB33749" s="30"/>
      <c r="AC33749" s="30"/>
      <c r="AD33749" s="30"/>
      <c r="AE33749" s="30"/>
      <c r="AF33749" s="30"/>
      <c r="AG33749" s="30"/>
      <c r="AH33749" s="30"/>
      <c r="AI33749" s="30"/>
      <c r="AJ33749" s="30"/>
      <c r="AK33749" s="30"/>
      <c r="AL33749" s="30"/>
      <c r="AM33749" s="30"/>
      <c r="AN33749" s="30"/>
      <c r="AO33749" s="30"/>
      <c r="AP33749" s="30"/>
      <c r="AQ33749" s="30"/>
      <c r="AR33749" s="30"/>
      <c r="AS33749" s="30"/>
      <c r="AT33749" s="30"/>
      <c r="AU33749" t="str">
        <f t="shared" si="558"/>
        <v/>
      </c>
    </row>
    <row r="33750" spans="15:47" x14ac:dyDescent="0.35">
      <c r="O33750" s="36"/>
      <c r="Q33750" s="31"/>
      <c r="R33750" s="31"/>
      <c r="S33750" s="30"/>
      <c r="T33750" s="30"/>
      <c r="U33750" s="31"/>
      <c r="W33750" s="31"/>
      <c r="X33750" s="30"/>
      <c r="Y33750" s="30"/>
      <c r="Z33750" s="30"/>
      <c r="AA33750" s="30"/>
      <c r="AB33750" s="30"/>
      <c r="AC33750" s="30"/>
      <c r="AD33750" s="30"/>
      <c r="AE33750" s="30"/>
      <c r="AF33750" s="30"/>
      <c r="AG33750" s="30"/>
      <c r="AH33750" s="30"/>
      <c r="AI33750" s="30"/>
      <c r="AJ33750" s="30"/>
      <c r="AK33750" s="30"/>
      <c r="AL33750" s="30"/>
      <c r="AM33750" s="30"/>
      <c r="AN33750" s="30"/>
      <c r="AO33750" s="30"/>
      <c r="AP33750" s="30"/>
      <c r="AQ33750" s="30"/>
      <c r="AR33750" s="30"/>
      <c r="AS33750" s="30"/>
      <c r="AT33750" s="30"/>
      <c r="AU33750" t="str">
        <f t="shared" si="558"/>
        <v/>
      </c>
    </row>
    <row r="33751" spans="15:47" x14ac:dyDescent="0.35">
      <c r="O33751" s="36"/>
      <c r="Q33751" s="31"/>
      <c r="R33751" s="31"/>
      <c r="S33751" s="30"/>
      <c r="T33751" s="30"/>
      <c r="U33751" s="31"/>
      <c r="W33751" s="31"/>
      <c r="X33751" s="30"/>
      <c r="Y33751" s="30"/>
      <c r="Z33751" s="30"/>
      <c r="AA33751" s="30"/>
      <c r="AB33751" s="30"/>
      <c r="AC33751" s="30"/>
      <c r="AD33751" s="30"/>
      <c r="AE33751" s="30"/>
      <c r="AF33751" s="30"/>
      <c r="AG33751" s="30"/>
      <c r="AH33751" s="30"/>
      <c r="AI33751" s="30"/>
      <c r="AJ33751" s="30"/>
      <c r="AK33751" s="30"/>
      <c r="AL33751" s="30"/>
      <c r="AM33751" s="30"/>
      <c r="AN33751" s="30"/>
      <c r="AO33751" s="30"/>
      <c r="AP33751" s="30"/>
      <c r="AQ33751" s="30"/>
      <c r="AR33751" s="30"/>
      <c r="AS33751" s="30"/>
      <c r="AT33751" s="30"/>
      <c r="AU33751" t="str">
        <f t="shared" si="558"/>
        <v/>
      </c>
    </row>
    <row r="33752" spans="15:47" x14ac:dyDescent="0.35">
      <c r="O33752" s="36"/>
      <c r="Q33752" s="31"/>
      <c r="R33752" s="31"/>
      <c r="S33752" s="30"/>
      <c r="T33752" s="30"/>
      <c r="U33752" s="31"/>
      <c r="W33752" s="31"/>
      <c r="X33752" s="30"/>
      <c r="Y33752" s="30"/>
      <c r="Z33752" s="30"/>
      <c r="AA33752" s="30"/>
      <c r="AB33752" s="30"/>
      <c r="AC33752" s="30"/>
      <c r="AD33752" s="30"/>
      <c r="AE33752" s="30"/>
      <c r="AF33752" s="30"/>
      <c r="AG33752" s="30"/>
      <c r="AH33752" s="30"/>
      <c r="AI33752" s="30"/>
      <c r="AJ33752" s="30"/>
      <c r="AK33752" s="30"/>
      <c r="AL33752" s="30"/>
      <c r="AM33752" s="30"/>
      <c r="AN33752" s="30"/>
      <c r="AO33752" s="30"/>
      <c r="AP33752" s="30"/>
      <c r="AQ33752" s="30"/>
      <c r="AR33752" s="30"/>
      <c r="AS33752" s="30"/>
      <c r="AT33752" s="30"/>
      <c r="AU33752" t="str">
        <f t="shared" si="558"/>
        <v/>
      </c>
    </row>
    <row r="33753" spans="15:47" x14ac:dyDescent="0.35">
      <c r="O33753" s="36"/>
      <c r="Q33753" s="31"/>
      <c r="R33753" s="31"/>
      <c r="S33753" s="30"/>
      <c r="T33753" s="30"/>
      <c r="U33753" s="31"/>
      <c r="W33753" s="31"/>
      <c r="X33753" s="30"/>
      <c r="Y33753" s="30"/>
      <c r="Z33753" s="30"/>
      <c r="AA33753" s="30"/>
      <c r="AB33753" s="30"/>
      <c r="AC33753" s="30"/>
      <c r="AD33753" s="30"/>
      <c r="AE33753" s="30"/>
      <c r="AF33753" s="30"/>
      <c r="AG33753" s="30"/>
      <c r="AH33753" s="30"/>
      <c r="AI33753" s="30"/>
      <c r="AJ33753" s="30"/>
      <c r="AK33753" s="30"/>
      <c r="AL33753" s="30"/>
      <c r="AM33753" s="30"/>
      <c r="AN33753" s="30"/>
      <c r="AO33753" s="30"/>
      <c r="AP33753" s="30"/>
      <c r="AQ33753" s="30"/>
      <c r="AR33753" s="30"/>
      <c r="AS33753" s="30"/>
      <c r="AT33753" s="30"/>
      <c r="AU33753" t="str">
        <f t="shared" si="558"/>
        <v/>
      </c>
    </row>
    <row r="33754" spans="15:47" x14ac:dyDescent="0.35">
      <c r="O33754" s="36"/>
      <c r="Q33754" s="31"/>
      <c r="R33754" s="31"/>
      <c r="S33754" s="30"/>
      <c r="T33754" s="30"/>
      <c r="U33754" s="31"/>
      <c r="W33754" s="31"/>
      <c r="X33754" s="30"/>
      <c r="Y33754" s="30"/>
      <c r="Z33754" s="30"/>
      <c r="AA33754" s="30"/>
      <c r="AB33754" s="30"/>
      <c r="AC33754" s="30"/>
      <c r="AD33754" s="30"/>
      <c r="AE33754" s="30"/>
      <c r="AF33754" s="30"/>
      <c r="AG33754" s="30"/>
      <c r="AH33754" s="30"/>
      <c r="AI33754" s="30"/>
      <c r="AJ33754" s="30"/>
      <c r="AK33754" s="30"/>
      <c r="AL33754" s="30"/>
      <c r="AM33754" s="30"/>
      <c r="AN33754" s="30"/>
      <c r="AO33754" s="30"/>
      <c r="AP33754" s="30"/>
      <c r="AQ33754" s="30"/>
      <c r="AR33754" s="30"/>
      <c r="AS33754" s="30"/>
      <c r="AT33754" s="30"/>
      <c r="AU33754" t="str">
        <f t="shared" si="558"/>
        <v/>
      </c>
    </row>
    <row r="33755" spans="15:47" x14ac:dyDescent="0.35">
      <c r="O33755" s="36"/>
      <c r="Q33755" s="31"/>
      <c r="R33755" s="31"/>
      <c r="S33755" s="30"/>
      <c r="T33755" s="30"/>
      <c r="U33755" s="31"/>
      <c r="W33755" s="31"/>
      <c r="X33755" s="30"/>
      <c r="Y33755" s="30"/>
      <c r="Z33755" s="30"/>
      <c r="AA33755" s="30"/>
      <c r="AB33755" s="30"/>
      <c r="AC33755" s="30"/>
      <c r="AD33755" s="30"/>
      <c r="AE33755" s="30"/>
      <c r="AF33755" s="30"/>
      <c r="AG33755" s="30"/>
      <c r="AH33755" s="30"/>
      <c r="AI33755" s="30"/>
      <c r="AJ33755" s="30"/>
      <c r="AK33755" s="30"/>
      <c r="AL33755" s="30"/>
      <c r="AM33755" s="30"/>
      <c r="AN33755" s="30"/>
      <c r="AO33755" s="30"/>
      <c r="AP33755" s="30"/>
      <c r="AQ33755" s="30"/>
      <c r="AR33755" s="30"/>
      <c r="AS33755" s="30"/>
      <c r="AT33755" s="30"/>
      <c r="AU33755" t="str">
        <f t="shared" si="558"/>
        <v/>
      </c>
    </row>
    <row r="33756" spans="15:47" x14ac:dyDescent="0.35">
      <c r="O33756" s="36"/>
      <c r="Q33756" s="31"/>
      <c r="R33756" s="31"/>
      <c r="S33756" s="30"/>
      <c r="T33756" s="30"/>
      <c r="U33756" s="31"/>
      <c r="W33756" s="31"/>
      <c r="X33756" s="30"/>
      <c r="Y33756" s="30"/>
      <c r="Z33756" s="30"/>
      <c r="AA33756" s="30"/>
      <c r="AB33756" s="30"/>
      <c r="AC33756" s="30"/>
      <c r="AD33756" s="30"/>
      <c r="AE33756" s="30"/>
      <c r="AF33756" s="30"/>
      <c r="AG33756" s="30"/>
      <c r="AH33756" s="30"/>
      <c r="AI33756" s="30"/>
      <c r="AJ33756" s="30"/>
      <c r="AK33756" s="30"/>
      <c r="AL33756" s="30"/>
      <c r="AM33756" s="30"/>
      <c r="AN33756" s="30"/>
      <c r="AO33756" s="30"/>
      <c r="AP33756" s="30"/>
      <c r="AQ33756" s="30"/>
      <c r="AR33756" s="30"/>
      <c r="AS33756" s="30"/>
      <c r="AT33756" s="30"/>
      <c r="AU33756" t="str">
        <f t="shared" si="558"/>
        <v/>
      </c>
    </row>
    <row r="33757" spans="15:47" x14ac:dyDescent="0.35">
      <c r="O33757" s="36"/>
      <c r="Q33757" s="31"/>
      <c r="R33757" s="31"/>
      <c r="S33757" s="30"/>
      <c r="T33757" s="30"/>
      <c r="U33757" s="31"/>
      <c r="W33757" s="31"/>
      <c r="X33757" s="30"/>
      <c r="Y33757" s="30"/>
      <c r="Z33757" s="30"/>
      <c r="AA33757" s="30"/>
      <c r="AB33757" s="30"/>
      <c r="AC33757" s="30"/>
      <c r="AD33757" s="30"/>
      <c r="AE33757" s="30"/>
      <c r="AF33757" s="30"/>
      <c r="AG33757" s="30"/>
      <c r="AH33757" s="30"/>
      <c r="AI33757" s="30"/>
      <c r="AJ33757" s="30"/>
      <c r="AK33757" s="30"/>
      <c r="AL33757" s="30"/>
      <c r="AM33757" s="30"/>
      <c r="AN33757" s="30"/>
      <c r="AO33757" s="30"/>
      <c r="AP33757" s="30"/>
      <c r="AQ33757" s="30"/>
      <c r="AR33757" s="30"/>
      <c r="AS33757" s="30"/>
      <c r="AT33757" s="30"/>
      <c r="AU33757" t="str">
        <f t="shared" si="558"/>
        <v/>
      </c>
    </row>
    <row r="33758" spans="15:47" x14ac:dyDescent="0.35">
      <c r="O33758" s="36"/>
      <c r="Q33758" s="31"/>
      <c r="R33758" s="31"/>
      <c r="S33758" s="30"/>
      <c r="T33758" s="30"/>
      <c r="U33758" s="31"/>
      <c r="W33758" s="31"/>
      <c r="X33758" s="30"/>
      <c r="Y33758" s="30"/>
      <c r="Z33758" s="30"/>
      <c r="AA33758" s="30"/>
      <c r="AB33758" s="30"/>
      <c r="AC33758" s="30"/>
      <c r="AD33758" s="30"/>
      <c r="AE33758" s="30"/>
      <c r="AF33758" s="30"/>
      <c r="AG33758" s="30"/>
      <c r="AH33758" s="30"/>
      <c r="AI33758" s="30"/>
      <c r="AJ33758" s="30"/>
      <c r="AK33758" s="30"/>
      <c r="AL33758" s="30"/>
      <c r="AM33758" s="30"/>
      <c r="AN33758" s="30"/>
      <c r="AO33758" s="30"/>
      <c r="AP33758" s="30"/>
      <c r="AQ33758" s="30"/>
      <c r="AR33758" s="30"/>
      <c r="AS33758" s="30"/>
      <c r="AT33758" s="30"/>
      <c r="AU33758" t="str">
        <f t="shared" si="558"/>
        <v/>
      </c>
    </row>
    <row r="33759" spans="15:47" x14ac:dyDescent="0.35">
      <c r="O33759" s="36"/>
      <c r="Q33759" s="31"/>
      <c r="R33759" s="31"/>
      <c r="S33759" s="30"/>
      <c r="T33759" s="30"/>
      <c r="U33759" s="31"/>
      <c r="W33759" s="31"/>
      <c r="X33759" s="30"/>
      <c r="Y33759" s="30"/>
      <c r="Z33759" s="30"/>
      <c r="AA33759" s="30"/>
      <c r="AB33759" s="30"/>
      <c r="AC33759" s="30"/>
      <c r="AD33759" s="30"/>
      <c r="AE33759" s="30"/>
      <c r="AF33759" s="30"/>
      <c r="AG33759" s="30"/>
      <c r="AH33759" s="30"/>
      <c r="AI33759" s="30"/>
      <c r="AJ33759" s="30"/>
      <c r="AK33759" s="30"/>
      <c r="AL33759" s="30"/>
      <c r="AM33759" s="30"/>
      <c r="AN33759" s="30"/>
      <c r="AO33759" s="30"/>
      <c r="AP33759" s="30"/>
      <c r="AQ33759" s="30"/>
      <c r="AR33759" s="30"/>
      <c r="AS33759" s="30"/>
      <c r="AT33759" s="30"/>
      <c r="AU33759" t="str">
        <f t="shared" si="558"/>
        <v/>
      </c>
    </row>
    <row r="33760" spans="15:47" x14ac:dyDescent="0.35">
      <c r="O33760" s="36"/>
      <c r="Q33760" s="31"/>
      <c r="R33760" s="31"/>
      <c r="S33760" s="30"/>
      <c r="T33760" s="30"/>
      <c r="U33760" s="31"/>
      <c r="W33760" s="31"/>
      <c r="X33760" s="30"/>
      <c r="Y33760" s="30"/>
      <c r="Z33760" s="30"/>
      <c r="AA33760" s="30"/>
      <c r="AB33760" s="30"/>
      <c r="AC33760" s="30"/>
      <c r="AD33760" s="30"/>
      <c r="AE33760" s="30"/>
      <c r="AF33760" s="30"/>
      <c r="AG33760" s="30"/>
      <c r="AH33760" s="30"/>
      <c r="AI33760" s="30"/>
      <c r="AJ33760" s="30"/>
      <c r="AK33760" s="30"/>
      <c r="AL33760" s="30"/>
      <c r="AM33760" s="30"/>
      <c r="AN33760" s="30"/>
      <c r="AO33760" s="30"/>
      <c r="AP33760" s="30"/>
      <c r="AQ33760" s="30"/>
      <c r="AR33760" s="30"/>
      <c r="AS33760" s="30"/>
      <c r="AT33760" s="30"/>
      <c r="AU33760" t="str">
        <f t="shared" si="558"/>
        <v/>
      </c>
    </row>
    <row r="33761" spans="15:47" x14ac:dyDescent="0.35">
      <c r="O33761" s="36"/>
      <c r="Q33761" s="31"/>
      <c r="R33761" s="31"/>
      <c r="S33761" s="30"/>
      <c r="T33761" s="30"/>
      <c r="U33761" s="31"/>
      <c r="W33761" s="31"/>
      <c r="X33761" s="30"/>
      <c r="Y33761" s="30"/>
      <c r="Z33761" s="30"/>
      <c r="AA33761" s="30"/>
      <c r="AB33761" s="30"/>
      <c r="AC33761" s="30"/>
      <c r="AD33761" s="30"/>
      <c r="AE33761" s="30"/>
      <c r="AF33761" s="30"/>
      <c r="AG33761" s="30"/>
      <c r="AH33761" s="30"/>
      <c r="AI33761" s="30"/>
      <c r="AJ33761" s="30"/>
      <c r="AK33761" s="30"/>
      <c r="AL33761" s="30"/>
      <c r="AM33761" s="30"/>
      <c r="AN33761" s="30"/>
      <c r="AO33761" s="30"/>
      <c r="AP33761" s="30"/>
      <c r="AQ33761" s="30"/>
      <c r="AR33761" s="30"/>
      <c r="AS33761" s="30"/>
      <c r="AT33761" s="30"/>
      <c r="AU33761" t="str">
        <f t="shared" si="558"/>
        <v/>
      </c>
    </row>
    <row r="33762" spans="15:47" x14ac:dyDescent="0.35">
      <c r="O33762" s="36"/>
      <c r="Q33762" s="31"/>
      <c r="R33762" s="31"/>
      <c r="S33762" s="30"/>
      <c r="T33762" s="30"/>
      <c r="U33762" s="31"/>
      <c r="W33762" s="31"/>
      <c r="X33762" s="30"/>
      <c r="Y33762" s="30"/>
      <c r="Z33762" s="30"/>
      <c r="AA33762" s="30"/>
      <c r="AB33762" s="30"/>
      <c r="AC33762" s="30"/>
      <c r="AD33762" s="30"/>
      <c r="AE33762" s="30"/>
      <c r="AF33762" s="30"/>
      <c r="AG33762" s="30"/>
      <c r="AH33762" s="30"/>
      <c r="AI33762" s="30"/>
      <c r="AJ33762" s="30"/>
      <c r="AK33762" s="30"/>
      <c r="AL33762" s="30"/>
      <c r="AM33762" s="30"/>
      <c r="AN33762" s="30"/>
      <c r="AO33762" s="30"/>
      <c r="AP33762" s="30"/>
      <c r="AQ33762" s="30"/>
      <c r="AR33762" s="30"/>
      <c r="AS33762" s="30"/>
      <c r="AT33762" s="30"/>
      <c r="AU33762" t="str">
        <f t="shared" si="558"/>
        <v/>
      </c>
    </row>
    <row r="33763" spans="15:47" x14ac:dyDescent="0.35">
      <c r="O33763" s="36"/>
      <c r="Q33763" s="31"/>
      <c r="R33763" s="31"/>
      <c r="S33763" s="30"/>
      <c r="T33763" s="30"/>
      <c r="U33763" s="31"/>
      <c r="W33763" s="31"/>
      <c r="X33763" s="30"/>
      <c r="Y33763" s="30"/>
      <c r="Z33763" s="30"/>
      <c r="AA33763" s="30"/>
      <c r="AB33763" s="30"/>
      <c r="AC33763" s="30"/>
      <c r="AD33763" s="30"/>
      <c r="AE33763" s="30"/>
      <c r="AF33763" s="30"/>
      <c r="AG33763" s="30"/>
      <c r="AH33763" s="30"/>
      <c r="AI33763" s="30"/>
      <c r="AJ33763" s="30"/>
      <c r="AK33763" s="30"/>
      <c r="AL33763" s="30"/>
      <c r="AM33763" s="30"/>
      <c r="AN33763" s="30"/>
      <c r="AO33763" s="30"/>
      <c r="AP33763" s="30"/>
      <c r="AQ33763" s="30"/>
      <c r="AR33763" s="30"/>
      <c r="AS33763" s="30"/>
      <c r="AT33763" s="30"/>
      <c r="AU33763" t="str">
        <f t="shared" si="558"/>
        <v/>
      </c>
    </row>
    <row r="33764" spans="15:47" x14ac:dyDescent="0.35">
      <c r="O33764" s="36"/>
      <c r="Q33764" s="31"/>
      <c r="R33764" s="31"/>
      <c r="S33764" s="30"/>
      <c r="T33764" s="30"/>
      <c r="U33764" s="31"/>
      <c r="W33764" s="31"/>
      <c r="X33764" s="30"/>
      <c r="Y33764" s="30"/>
      <c r="Z33764" s="30"/>
      <c r="AA33764" s="30"/>
      <c r="AB33764" s="30"/>
      <c r="AC33764" s="30"/>
      <c r="AD33764" s="30"/>
      <c r="AE33764" s="30"/>
      <c r="AF33764" s="30"/>
      <c r="AG33764" s="30"/>
      <c r="AH33764" s="30"/>
      <c r="AI33764" s="30"/>
      <c r="AJ33764" s="30"/>
      <c r="AK33764" s="30"/>
      <c r="AL33764" s="30"/>
      <c r="AM33764" s="30"/>
      <c r="AN33764" s="30"/>
      <c r="AO33764" s="30"/>
      <c r="AP33764" s="30"/>
      <c r="AQ33764" s="30"/>
      <c r="AR33764" s="30"/>
      <c r="AS33764" s="30"/>
      <c r="AT33764" s="30"/>
      <c r="AU33764" t="str">
        <f t="shared" si="558"/>
        <v/>
      </c>
    </row>
    <row r="33765" spans="15:47" x14ac:dyDescent="0.35">
      <c r="O33765" s="36"/>
      <c r="Q33765" s="31"/>
      <c r="R33765" s="31"/>
      <c r="S33765" s="30"/>
      <c r="T33765" s="30"/>
      <c r="U33765" s="31"/>
      <c r="W33765" s="31"/>
      <c r="X33765" s="30"/>
      <c r="Y33765" s="30"/>
      <c r="Z33765" s="30"/>
      <c r="AA33765" s="30"/>
      <c r="AB33765" s="30"/>
      <c r="AC33765" s="30"/>
      <c r="AD33765" s="30"/>
      <c r="AE33765" s="30"/>
      <c r="AF33765" s="30"/>
      <c r="AG33765" s="30"/>
      <c r="AH33765" s="30"/>
      <c r="AI33765" s="30"/>
      <c r="AJ33765" s="30"/>
      <c r="AK33765" s="30"/>
      <c r="AL33765" s="30"/>
      <c r="AM33765" s="30"/>
      <c r="AN33765" s="30"/>
      <c r="AO33765" s="30"/>
      <c r="AP33765" s="30"/>
      <c r="AQ33765" s="30"/>
      <c r="AR33765" s="30"/>
      <c r="AS33765" s="30"/>
      <c r="AT33765" s="30"/>
      <c r="AU33765" t="str">
        <f t="shared" si="558"/>
        <v/>
      </c>
    </row>
    <row r="33766" spans="15:47" x14ac:dyDescent="0.35">
      <c r="O33766" s="36"/>
      <c r="Q33766" s="31"/>
      <c r="R33766" s="31"/>
      <c r="S33766" s="30"/>
      <c r="T33766" s="30"/>
      <c r="U33766" s="31"/>
      <c r="W33766" s="31"/>
      <c r="X33766" s="30"/>
      <c r="Y33766" s="30"/>
      <c r="Z33766" s="30"/>
      <c r="AA33766" s="30"/>
      <c r="AB33766" s="30"/>
      <c r="AC33766" s="30"/>
      <c r="AD33766" s="30"/>
      <c r="AE33766" s="30"/>
      <c r="AF33766" s="30"/>
      <c r="AG33766" s="30"/>
      <c r="AH33766" s="30"/>
      <c r="AI33766" s="30"/>
      <c r="AJ33766" s="30"/>
      <c r="AK33766" s="30"/>
      <c r="AL33766" s="30"/>
      <c r="AM33766" s="30"/>
      <c r="AN33766" s="30"/>
      <c r="AO33766" s="30"/>
      <c r="AP33766" s="30"/>
      <c r="AQ33766" s="30"/>
      <c r="AR33766" s="30"/>
      <c r="AS33766" s="30"/>
      <c r="AT33766" s="30"/>
      <c r="AU33766" t="str">
        <f t="shared" si="558"/>
        <v/>
      </c>
    </row>
    <row r="33767" spans="15:47" x14ac:dyDescent="0.35">
      <c r="O33767" s="36"/>
      <c r="Q33767" s="31"/>
      <c r="R33767" s="31"/>
      <c r="S33767" s="30"/>
      <c r="T33767" s="30"/>
      <c r="U33767" s="31"/>
      <c r="W33767" s="31"/>
      <c r="X33767" s="30"/>
      <c r="Y33767" s="30"/>
      <c r="Z33767" s="30"/>
      <c r="AA33767" s="30"/>
      <c r="AB33767" s="30"/>
      <c r="AC33767" s="30"/>
      <c r="AD33767" s="30"/>
      <c r="AE33767" s="30"/>
      <c r="AF33767" s="30"/>
      <c r="AG33767" s="30"/>
      <c r="AH33767" s="30"/>
      <c r="AI33767" s="30"/>
      <c r="AJ33767" s="30"/>
      <c r="AK33767" s="30"/>
      <c r="AL33767" s="30"/>
      <c r="AM33767" s="30"/>
      <c r="AN33767" s="30"/>
      <c r="AO33767" s="30"/>
      <c r="AP33767" s="30"/>
      <c r="AQ33767" s="30"/>
      <c r="AR33767" s="30"/>
      <c r="AS33767" s="30"/>
      <c r="AT33767" s="30"/>
      <c r="AU33767" t="str">
        <f t="shared" si="558"/>
        <v/>
      </c>
    </row>
    <row r="33768" spans="15:47" x14ac:dyDescent="0.35">
      <c r="O33768" s="36"/>
      <c r="Q33768" s="31"/>
      <c r="R33768" s="31"/>
      <c r="S33768" s="30"/>
      <c r="T33768" s="30"/>
      <c r="U33768" s="31"/>
      <c r="W33768" s="31"/>
      <c r="X33768" s="30"/>
      <c r="Y33768" s="30"/>
      <c r="Z33768" s="30"/>
      <c r="AA33768" s="30"/>
      <c r="AB33768" s="30"/>
      <c r="AC33768" s="30"/>
      <c r="AD33768" s="30"/>
      <c r="AE33768" s="30"/>
      <c r="AF33768" s="30"/>
      <c r="AG33768" s="30"/>
      <c r="AH33768" s="30"/>
      <c r="AI33768" s="30"/>
      <c r="AJ33768" s="30"/>
      <c r="AK33768" s="30"/>
      <c r="AL33768" s="30"/>
      <c r="AM33768" s="30"/>
      <c r="AN33768" s="30"/>
      <c r="AO33768" s="30"/>
      <c r="AP33768" s="30"/>
      <c r="AQ33768" s="30"/>
      <c r="AR33768" s="30"/>
      <c r="AS33768" s="30"/>
      <c r="AT33768" s="30"/>
      <c r="AU33768" t="str">
        <f t="shared" si="558"/>
        <v/>
      </c>
    </row>
    <row r="33769" spans="15:47" x14ac:dyDescent="0.35">
      <c r="O33769" s="36"/>
      <c r="Q33769" s="31"/>
      <c r="R33769" s="31"/>
      <c r="S33769" s="30"/>
      <c r="T33769" s="30"/>
      <c r="U33769" s="31"/>
      <c r="W33769" s="31"/>
      <c r="X33769" s="30"/>
      <c r="Y33769" s="30"/>
      <c r="Z33769" s="30"/>
      <c r="AA33769" s="30"/>
      <c r="AB33769" s="30"/>
      <c r="AC33769" s="30"/>
      <c r="AD33769" s="30"/>
      <c r="AE33769" s="30"/>
      <c r="AF33769" s="30"/>
      <c r="AG33769" s="30"/>
      <c r="AH33769" s="30"/>
      <c r="AI33769" s="30"/>
      <c r="AJ33769" s="30"/>
      <c r="AK33769" s="30"/>
      <c r="AL33769" s="30"/>
      <c r="AM33769" s="30"/>
      <c r="AN33769" s="30"/>
      <c r="AO33769" s="30"/>
      <c r="AP33769" s="30"/>
      <c r="AQ33769" s="30"/>
      <c r="AR33769" s="30"/>
      <c r="AS33769" s="30"/>
      <c r="AT33769" s="30"/>
      <c r="AU33769" t="str">
        <f t="shared" si="558"/>
        <v/>
      </c>
    </row>
    <row r="33770" spans="15:47" x14ac:dyDescent="0.35">
      <c r="O33770" s="36"/>
      <c r="Q33770" s="31"/>
      <c r="R33770" s="31"/>
      <c r="S33770" s="30"/>
      <c r="T33770" s="30"/>
      <c r="U33770" s="31"/>
      <c r="W33770" s="31"/>
      <c r="X33770" s="30"/>
      <c r="Y33770" s="30"/>
      <c r="Z33770" s="30"/>
      <c r="AA33770" s="30"/>
      <c r="AB33770" s="30"/>
      <c r="AC33770" s="30"/>
      <c r="AD33770" s="30"/>
      <c r="AE33770" s="30"/>
      <c r="AF33770" s="30"/>
      <c r="AG33770" s="30"/>
      <c r="AH33770" s="30"/>
      <c r="AI33770" s="30"/>
      <c r="AJ33770" s="30"/>
      <c r="AK33770" s="30"/>
      <c r="AL33770" s="30"/>
      <c r="AM33770" s="30"/>
      <c r="AN33770" s="30"/>
      <c r="AO33770" s="30"/>
      <c r="AP33770" s="30"/>
      <c r="AQ33770" s="30"/>
      <c r="AR33770" s="30"/>
      <c r="AS33770" s="30"/>
      <c r="AT33770" s="30"/>
      <c r="AU33770" t="str">
        <f t="shared" si="558"/>
        <v/>
      </c>
    </row>
    <row r="33771" spans="15:47" x14ac:dyDescent="0.35">
      <c r="O33771" s="36"/>
      <c r="Q33771" s="31"/>
      <c r="R33771" s="31"/>
      <c r="S33771" s="30"/>
      <c r="T33771" s="30"/>
      <c r="U33771" s="31"/>
      <c r="W33771" s="31"/>
      <c r="X33771" s="30"/>
      <c r="Y33771" s="30"/>
      <c r="Z33771" s="30"/>
      <c r="AA33771" s="30"/>
      <c r="AB33771" s="30"/>
      <c r="AC33771" s="30"/>
      <c r="AD33771" s="30"/>
      <c r="AE33771" s="30"/>
      <c r="AF33771" s="30"/>
      <c r="AG33771" s="30"/>
      <c r="AH33771" s="30"/>
      <c r="AI33771" s="30"/>
      <c r="AJ33771" s="30"/>
      <c r="AK33771" s="30"/>
      <c r="AL33771" s="30"/>
      <c r="AM33771" s="30"/>
      <c r="AN33771" s="30"/>
      <c r="AO33771" s="30"/>
      <c r="AP33771" s="30"/>
      <c r="AQ33771" s="30"/>
      <c r="AR33771" s="30"/>
      <c r="AS33771" s="30"/>
      <c r="AT33771" s="30"/>
      <c r="AU33771" t="str">
        <f t="shared" si="558"/>
        <v/>
      </c>
    </row>
    <row r="33772" spans="15:47" x14ac:dyDescent="0.35">
      <c r="O33772" s="36"/>
      <c r="Q33772" s="31"/>
      <c r="R33772" s="31"/>
      <c r="S33772" s="30"/>
      <c r="T33772" s="30"/>
      <c r="U33772" s="31"/>
      <c r="W33772" s="31"/>
      <c r="X33772" s="30"/>
      <c r="Y33772" s="30"/>
      <c r="Z33772" s="30"/>
      <c r="AA33772" s="30"/>
      <c r="AB33772" s="30"/>
      <c r="AC33772" s="30"/>
      <c r="AD33772" s="30"/>
      <c r="AE33772" s="30"/>
      <c r="AF33772" s="30"/>
      <c r="AG33772" s="30"/>
      <c r="AH33772" s="30"/>
      <c r="AI33772" s="30"/>
      <c r="AJ33772" s="30"/>
      <c r="AK33772" s="30"/>
      <c r="AL33772" s="30"/>
      <c r="AM33772" s="30"/>
      <c r="AN33772" s="30"/>
      <c r="AO33772" s="30"/>
      <c r="AP33772" s="30"/>
      <c r="AQ33772" s="30"/>
      <c r="AR33772" s="30"/>
      <c r="AS33772" s="30"/>
      <c r="AT33772" s="30"/>
      <c r="AU33772" t="str">
        <f t="shared" si="558"/>
        <v/>
      </c>
    </row>
    <row r="33773" spans="15:47" x14ac:dyDescent="0.35">
      <c r="O33773" s="36"/>
      <c r="Q33773" s="31"/>
      <c r="R33773" s="31"/>
      <c r="S33773" s="30"/>
      <c r="T33773" s="30"/>
      <c r="U33773" s="31"/>
      <c r="W33773" s="31"/>
      <c r="X33773" s="30"/>
      <c r="Y33773" s="30"/>
      <c r="Z33773" s="30"/>
      <c r="AA33773" s="30"/>
      <c r="AB33773" s="30"/>
      <c r="AC33773" s="30"/>
      <c r="AD33773" s="30"/>
      <c r="AE33773" s="30"/>
      <c r="AF33773" s="30"/>
      <c r="AG33773" s="30"/>
      <c r="AH33773" s="30"/>
      <c r="AI33773" s="30"/>
      <c r="AJ33773" s="30"/>
      <c r="AK33773" s="30"/>
      <c r="AL33773" s="30"/>
      <c r="AM33773" s="30"/>
      <c r="AN33773" s="30"/>
      <c r="AO33773" s="30"/>
      <c r="AP33773" s="30"/>
      <c r="AQ33773" s="30"/>
      <c r="AR33773" s="30"/>
      <c r="AS33773" s="30"/>
      <c r="AT33773" s="30"/>
      <c r="AU33773" t="str">
        <f t="shared" si="558"/>
        <v/>
      </c>
    </row>
    <row r="33774" spans="15:47" x14ac:dyDescent="0.35">
      <c r="O33774" s="36"/>
      <c r="Q33774" s="31"/>
      <c r="R33774" s="31"/>
      <c r="S33774" s="30"/>
      <c r="T33774" s="30"/>
      <c r="U33774" s="31"/>
      <c r="W33774" s="31"/>
      <c r="X33774" s="30"/>
      <c r="Y33774" s="30"/>
      <c r="Z33774" s="30"/>
      <c r="AA33774" s="30"/>
      <c r="AB33774" s="30"/>
      <c r="AC33774" s="30"/>
      <c r="AD33774" s="30"/>
      <c r="AE33774" s="30"/>
      <c r="AF33774" s="30"/>
      <c r="AG33774" s="30"/>
      <c r="AH33774" s="30"/>
      <c r="AI33774" s="30"/>
      <c r="AJ33774" s="30"/>
      <c r="AK33774" s="30"/>
      <c r="AL33774" s="30"/>
      <c r="AM33774" s="30"/>
      <c r="AN33774" s="30"/>
      <c r="AO33774" s="30"/>
      <c r="AP33774" s="30"/>
      <c r="AQ33774" s="30"/>
      <c r="AR33774" s="30"/>
      <c r="AS33774" s="30"/>
      <c r="AT33774" s="30"/>
      <c r="AU33774" t="str">
        <f t="shared" si="558"/>
        <v/>
      </c>
    </row>
    <row r="33775" spans="15:47" x14ac:dyDescent="0.35">
      <c r="O33775" s="36"/>
      <c r="Q33775" s="31"/>
      <c r="R33775" s="31"/>
      <c r="S33775" s="30"/>
      <c r="T33775" s="30"/>
      <c r="U33775" s="31"/>
      <c r="W33775" s="31"/>
      <c r="X33775" s="30"/>
      <c r="Y33775" s="30"/>
      <c r="Z33775" s="30"/>
      <c r="AA33775" s="30"/>
      <c r="AB33775" s="30"/>
      <c r="AC33775" s="30"/>
      <c r="AD33775" s="30"/>
      <c r="AE33775" s="30"/>
      <c r="AF33775" s="30"/>
      <c r="AG33775" s="30"/>
      <c r="AH33775" s="30"/>
      <c r="AI33775" s="30"/>
      <c r="AJ33775" s="30"/>
      <c r="AK33775" s="30"/>
      <c r="AL33775" s="30"/>
      <c r="AM33775" s="30"/>
      <c r="AN33775" s="30"/>
      <c r="AO33775" s="30"/>
      <c r="AP33775" s="30"/>
      <c r="AQ33775" s="30"/>
      <c r="AR33775" s="30"/>
      <c r="AS33775" s="30"/>
      <c r="AT33775" s="30"/>
      <c r="AU33775" t="str">
        <f t="shared" si="558"/>
        <v/>
      </c>
    </row>
    <row r="33776" spans="15:47" x14ac:dyDescent="0.35">
      <c r="O33776" s="36"/>
      <c r="Q33776" s="31"/>
      <c r="R33776" s="31"/>
      <c r="S33776" s="30"/>
      <c r="T33776" s="30"/>
      <c r="U33776" s="31"/>
      <c r="W33776" s="31"/>
      <c r="X33776" s="30"/>
      <c r="Y33776" s="30"/>
      <c r="Z33776" s="30"/>
      <c r="AA33776" s="30"/>
      <c r="AB33776" s="30"/>
      <c r="AC33776" s="30"/>
      <c r="AD33776" s="30"/>
      <c r="AE33776" s="30"/>
      <c r="AF33776" s="30"/>
      <c r="AG33776" s="30"/>
      <c r="AH33776" s="30"/>
      <c r="AI33776" s="30"/>
      <c r="AJ33776" s="30"/>
      <c r="AK33776" s="30"/>
      <c r="AL33776" s="30"/>
      <c r="AM33776" s="30"/>
      <c r="AN33776" s="30"/>
      <c r="AO33776" s="30"/>
      <c r="AP33776" s="30"/>
      <c r="AQ33776" s="30"/>
      <c r="AR33776" s="30"/>
      <c r="AS33776" s="30"/>
      <c r="AT33776" s="30"/>
      <c r="AU33776" t="str">
        <f t="shared" ref="AU33776:AU33839" si="559">IF(W33776="","",IF(SUM(X33776:AS33776)=W33776,"CHECK",-(SUM($X33776:$AS33776)-W33776)))</f>
        <v/>
      </c>
    </row>
    <row r="33777" spans="15:47" x14ac:dyDescent="0.35">
      <c r="O33777" s="36"/>
      <c r="Q33777" s="31"/>
      <c r="R33777" s="31"/>
      <c r="S33777" s="30"/>
      <c r="T33777" s="30"/>
      <c r="U33777" s="31"/>
      <c r="W33777" s="31"/>
      <c r="X33777" s="30"/>
      <c r="Y33777" s="30"/>
      <c r="Z33777" s="30"/>
      <c r="AA33777" s="30"/>
      <c r="AB33777" s="30"/>
      <c r="AC33777" s="30"/>
      <c r="AD33777" s="30"/>
      <c r="AE33777" s="30"/>
      <c r="AF33777" s="30"/>
      <c r="AG33777" s="30"/>
      <c r="AH33777" s="30"/>
      <c r="AI33777" s="30"/>
      <c r="AJ33777" s="30"/>
      <c r="AK33777" s="30"/>
      <c r="AL33777" s="30"/>
      <c r="AM33777" s="30"/>
      <c r="AN33777" s="30"/>
      <c r="AO33777" s="30"/>
      <c r="AP33777" s="30"/>
      <c r="AQ33777" s="30"/>
      <c r="AR33777" s="30"/>
      <c r="AS33777" s="30"/>
      <c r="AT33777" s="30"/>
      <c r="AU33777" t="str">
        <f t="shared" si="559"/>
        <v/>
      </c>
    </row>
    <row r="33778" spans="15:47" x14ac:dyDescent="0.35">
      <c r="O33778" s="36"/>
      <c r="Q33778" s="31"/>
      <c r="R33778" s="31"/>
      <c r="S33778" s="30"/>
      <c r="T33778" s="30"/>
      <c r="U33778" s="31"/>
      <c r="W33778" s="31"/>
      <c r="X33778" s="30"/>
      <c r="Y33778" s="30"/>
      <c r="Z33778" s="30"/>
      <c r="AA33778" s="30"/>
      <c r="AB33778" s="30"/>
      <c r="AC33778" s="30"/>
      <c r="AD33778" s="30"/>
      <c r="AE33778" s="30"/>
      <c r="AF33778" s="30"/>
      <c r="AG33778" s="30"/>
      <c r="AH33778" s="30"/>
      <c r="AI33778" s="30"/>
      <c r="AJ33778" s="30"/>
      <c r="AK33778" s="30"/>
      <c r="AL33778" s="30"/>
      <c r="AM33778" s="30"/>
      <c r="AN33778" s="30"/>
      <c r="AO33778" s="30"/>
      <c r="AP33778" s="30"/>
      <c r="AQ33778" s="30"/>
      <c r="AR33778" s="30"/>
      <c r="AS33778" s="30"/>
      <c r="AT33778" s="30"/>
      <c r="AU33778" t="str">
        <f t="shared" si="559"/>
        <v/>
      </c>
    </row>
    <row r="33779" spans="15:47" x14ac:dyDescent="0.35">
      <c r="O33779" s="36"/>
      <c r="Q33779" s="31"/>
      <c r="R33779" s="31"/>
      <c r="S33779" s="30"/>
      <c r="T33779" s="30"/>
      <c r="U33779" s="31"/>
      <c r="W33779" s="31"/>
      <c r="X33779" s="30"/>
      <c r="Y33779" s="30"/>
      <c r="Z33779" s="30"/>
      <c r="AA33779" s="30"/>
      <c r="AB33779" s="30"/>
      <c r="AC33779" s="30"/>
      <c r="AD33779" s="30"/>
      <c r="AE33779" s="30"/>
      <c r="AF33779" s="30"/>
      <c r="AG33779" s="30"/>
      <c r="AH33779" s="30"/>
      <c r="AI33779" s="30"/>
      <c r="AJ33779" s="30"/>
      <c r="AK33779" s="30"/>
      <c r="AL33779" s="30"/>
      <c r="AM33779" s="30"/>
      <c r="AN33779" s="30"/>
      <c r="AO33779" s="30"/>
      <c r="AP33779" s="30"/>
      <c r="AQ33779" s="30"/>
      <c r="AR33779" s="30"/>
      <c r="AS33779" s="30"/>
      <c r="AT33779" s="30"/>
      <c r="AU33779" t="str">
        <f t="shared" si="559"/>
        <v/>
      </c>
    </row>
    <row r="33780" spans="15:47" x14ac:dyDescent="0.35">
      <c r="O33780" s="36"/>
      <c r="Q33780" s="31"/>
      <c r="R33780" s="31"/>
      <c r="S33780" s="30"/>
      <c r="T33780" s="30"/>
      <c r="U33780" s="31"/>
      <c r="W33780" s="31"/>
      <c r="X33780" s="30"/>
      <c r="Y33780" s="30"/>
      <c r="Z33780" s="30"/>
      <c r="AA33780" s="30"/>
      <c r="AB33780" s="30"/>
      <c r="AC33780" s="30"/>
      <c r="AD33780" s="30"/>
      <c r="AE33780" s="30"/>
      <c r="AF33780" s="30"/>
      <c r="AG33780" s="30"/>
      <c r="AH33780" s="30"/>
      <c r="AI33780" s="30"/>
      <c r="AJ33780" s="30"/>
      <c r="AK33780" s="30"/>
      <c r="AL33780" s="30"/>
      <c r="AM33780" s="30"/>
      <c r="AN33780" s="30"/>
      <c r="AO33780" s="30"/>
      <c r="AP33780" s="30"/>
      <c r="AQ33780" s="30"/>
      <c r="AR33780" s="30"/>
      <c r="AS33780" s="30"/>
      <c r="AT33780" s="30"/>
      <c r="AU33780" t="str">
        <f t="shared" si="559"/>
        <v/>
      </c>
    </row>
    <row r="33781" spans="15:47" x14ac:dyDescent="0.35">
      <c r="O33781" s="36"/>
      <c r="Q33781" s="31"/>
      <c r="R33781" s="31"/>
      <c r="S33781" s="30"/>
      <c r="T33781" s="30"/>
      <c r="U33781" s="31"/>
      <c r="W33781" s="31"/>
      <c r="X33781" s="30"/>
      <c r="Y33781" s="30"/>
      <c r="Z33781" s="30"/>
      <c r="AA33781" s="30"/>
      <c r="AB33781" s="30"/>
      <c r="AC33781" s="30"/>
      <c r="AD33781" s="30"/>
      <c r="AE33781" s="30"/>
      <c r="AF33781" s="30"/>
      <c r="AG33781" s="30"/>
      <c r="AH33781" s="30"/>
      <c r="AI33781" s="30"/>
      <c r="AJ33781" s="30"/>
      <c r="AK33781" s="30"/>
      <c r="AL33781" s="30"/>
      <c r="AM33781" s="30"/>
      <c r="AN33781" s="30"/>
      <c r="AO33781" s="30"/>
      <c r="AP33781" s="30"/>
      <c r="AQ33781" s="30"/>
      <c r="AR33781" s="30"/>
      <c r="AS33781" s="30"/>
      <c r="AT33781" s="30"/>
      <c r="AU33781" t="str">
        <f t="shared" si="559"/>
        <v/>
      </c>
    </row>
    <row r="33782" spans="15:47" x14ac:dyDescent="0.35">
      <c r="O33782" s="36"/>
      <c r="Q33782" s="31"/>
      <c r="R33782" s="31"/>
      <c r="S33782" s="30"/>
      <c r="T33782" s="30"/>
      <c r="U33782" s="31"/>
      <c r="W33782" s="31"/>
      <c r="X33782" s="30"/>
      <c r="Y33782" s="30"/>
      <c r="Z33782" s="30"/>
      <c r="AA33782" s="30"/>
      <c r="AB33782" s="30"/>
      <c r="AC33782" s="30"/>
      <c r="AD33782" s="30"/>
      <c r="AE33782" s="30"/>
      <c r="AF33782" s="30"/>
      <c r="AG33782" s="30"/>
      <c r="AH33782" s="30"/>
      <c r="AI33782" s="30"/>
      <c r="AJ33782" s="30"/>
      <c r="AK33782" s="30"/>
      <c r="AL33782" s="30"/>
      <c r="AM33782" s="30"/>
      <c r="AN33782" s="30"/>
      <c r="AO33782" s="30"/>
      <c r="AP33782" s="30"/>
      <c r="AQ33782" s="30"/>
      <c r="AR33782" s="30"/>
      <c r="AS33782" s="30"/>
      <c r="AT33782" s="30"/>
      <c r="AU33782" t="str">
        <f t="shared" si="559"/>
        <v/>
      </c>
    </row>
    <row r="33783" spans="15:47" x14ac:dyDescent="0.35">
      <c r="O33783" s="36"/>
      <c r="Q33783" s="31"/>
      <c r="R33783" s="31"/>
      <c r="S33783" s="30"/>
      <c r="T33783" s="30"/>
      <c r="U33783" s="31"/>
      <c r="W33783" s="31"/>
      <c r="X33783" s="30"/>
      <c r="Y33783" s="30"/>
      <c r="Z33783" s="30"/>
      <c r="AA33783" s="30"/>
      <c r="AB33783" s="30"/>
      <c r="AC33783" s="30"/>
      <c r="AD33783" s="30"/>
      <c r="AE33783" s="30"/>
      <c r="AF33783" s="30"/>
      <c r="AG33783" s="30"/>
      <c r="AH33783" s="30"/>
      <c r="AI33783" s="30"/>
      <c r="AJ33783" s="30"/>
      <c r="AK33783" s="30"/>
      <c r="AL33783" s="30"/>
      <c r="AM33783" s="30"/>
      <c r="AN33783" s="30"/>
      <c r="AO33783" s="30"/>
      <c r="AP33783" s="30"/>
      <c r="AQ33783" s="30"/>
      <c r="AR33783" s="30"/>
      <c r="AS33783" s="30"/>
      <c r="AT33783" s="30"/>
      <c r="AU33783" t="str">
        <f t="shared" si="559"/>
        <v/>
      </c>
    </row>
    <row r="33784" spans="15:47" x14ac:dyDescent="0.35">
      <c r="O33784" s="36"/>
      <c r="Q33784" s="31"/>
      <c r="R33784" s="31"/>
      <c r="S33784" s="30"/>
      <c r="T33784" s="30"/>
      <c r="U33784" s="31"/>
      <c r="W33784" s="31"/>
      <c r="X33784" s="30"/>
      <c r="Y33784" s="30"/>
      <c r="Z33784" s="30"/>
      <c r="AA33784" s="30"/>
      <c r="AB33784" s="30"/>
      <c r="AC33784" s="30"/>
      <c r="AD33784" s="30"/>
      <c r="AE33784" s="30"/>
      <c r="AF33784" s="30"/>
      <c r="AG33784" s="30"/>
      <c r="AH33784" s="30"/>
      <c r="AI33784" s="30"/>
      <c r="AJ33784" s="30"/>
      <c r="AK33784" s="30"/>
      <c r="AL33784" s="30"/>
      <c r="AM33784" s="30"/>
      <c r="AN33784" s="30"/>
      <c r="AO33784" s="30"/>
      <c r="AP33784" s="30"/>
      <c r="AQ33784" s="30"/>
      <c r="AR33784" s="30"/>
      <c r="AS33784" s="30"/>
      <c r="AT33784" s="30"/>
      <c r="AU33784" t="str">
        <f t="shared" si="559"/>
        <v/>
      </c>
    </row>
    <row r="33785" spans="15:47" x14ac:dyDescent="0.35">
      <c r="O33785" s="36"/>
      <c r="Q33785" s="31"/>
      <c r="R33785" s="31"/>
      <c r="S33785" s="30"/>
      <c r="T33785" s="30"/>
      <c r="U33785" s="31"/>
      <c r="W33785" s="31"/>
      <c r="X33785" s="30"/>
      <c r="Y33785" s="30"/>
      <c r="Z33785" s="30"/>
      <c r="AA33785" s="30"/>
      <c r="AB33785" s="30"/>
      <c r="AC33785" s="30"/>
      <c r="AD33785" s="30"/>
      <c r="AE33785" s="30"/>
      <c r="AF33785" s="30"/>
      <c r="AG33785" s="30"/>
      <c r="AH33785" s="30"/>
      <c r="AI33785" s="30"/>
      <c r="AJ33785" s="30"/>
      <c r="AK33785" s="30"/>
      <c r="AL33785" s="30"/>
      <c r="AM33785" s="30"/>
      <c r="AN33785" s="30"/>
      <c r="AO33785" s="30"/>
      <c r="AP33785" s="30"/>
      <c r="AQ33785" s="30"/>
      <c r="AR33785" s="30"/>
      <c r="AS33785" s="30"/>
      <c r="AT33785" s="30"/>
      <c r="AU33785" t="str">
        <f t="shared" si="559"/>
        <v/>
      </c>
    </row>
    <row r="33786" spans="15:47" x14ac:dyDescent="0.35">
      <c r="O33786" s="36"/>
      <c r="Q33786" s="31"/>
      <c r="R33786" s="31"/>
      <c r="S33786" s="30"/>
      <c r="T33786" s="30"/>
      <c r="U33786" s="31"/>
      <c r="W33786" s="31"/>
      <c r="X33786" s="30"/>
      <c r="Y33786" s="30"/>
      <c r="Z33786" s="30"/>
      <c r="AA33786" s="30"/>
      <c r="AB33786" s="30"/>
      <c r="AC33786" s="30"/>
      <c r="AD33786" s="30"/>
      <c r="AE33786" s="30"/>
      <c r="AF33786" s="30"/>
      <c r="AG33786" s="30"/>
      <c r="AH33786" s="30"/>
      <c r="AI33786" s="30"/>
      <c r="AJ33786" s="30"/>
      <c r="AK33786" s="30"/>
      <c r="AL33786" s="30"/>
      <c r="AM33786" s="30"/>
      <c r="AN33786" s="30"/>
      <c r="AO33786" s="30"/>
      <c r="AP33786" s="30"/>
      <c r="AQ33786" s="30"/>
      <c r="AR33786" s="30"/>
      <c r="AS33786" s="30"/>
      <c r="AT33786" s="30"/>
      <c r="AU33786" t="str">
        <f t="shared" si="559"/>
        <v/>
      </c>
    </row>
    <row r="33787" spans="15:47" x14ac:dyDescent="0.35">
      <c r="O33787" s="36"/>
      <c r="Q33787" s="31"/>
      <c r="R33787" s="31"/>
      <c r="S33787" s="30"/>
      <c r="T33787" s="30"/>
      <c r="U33787" s="31"/>
      <c r="W33787" s="31"/>
      <c r="X33787" s="30"/>
      <c r="Y33787" s="30"/>
      <c r="Z33787" s="30"/>
      <c r="AA33787" s="30"/>
      <c r="AB33787" s="30"/>
      <c r="AC33787" s="30"/>
      <c r="AD33787" s="30"/>
      <c r="AE33787" s="30"/>
      <c r="AF33787" s="30"/>
      <c r="AG33787" s="30"/>
      <c r="AH33787" s="30"/>
      <c r="AI33787" s="30"/>
      <c r="AJ33787" s="30"/>
      <c r="AK33787" s="30"/>
      <c r="AL33787" s="30"/>
      <c r="AM33787" s="30"/>
      <c r="AN33787" s="30"/>
      <c r="AO33787" s="30"/>
      <c r="AP33787" s="30"/>
      <c r="AQ33787" s="30"/>
      <c r="AR33787" s="30"/>
      <c r="AS33787" s="30"/>
      <c r="AT33787" s="30"/>
      <c r="AU33787" t="str">
        <f t="shared" si="559"/>
        <v/>
      </c>
    </row>
    <row r="33788" spans="15:47" x14ac:dyDescent="0.35">
      <c r="O33788" s="36"/>
      <c r="Q33788" s="31"/>
      <c r="R33788" s="31"/>
      <c r="S33788" s="30"/>
      <c r="T33788" s="30"/>
      <c r="U33788" s="31"/>
      <c r="W33788" s="31"/>
      <c r="X33788" s="30"/>
      <c r="Y33788" s="30"/>
      <c r="Z33788" s="30"/>
      <c r="AA33788" s="30"/>
      <c r="AB33788" s="30"/>
      <c r="AC33788" s="30"/>
      <c r="AD33788" s="30"/>
      <c r="AE33788" s="30"/>
      <c r="AF33788" s="30"/>
      <c r="AG33788" s="30"/>
      <c r="AH33788" s="30"/>
      <c r="AI33788" s="30"/>
      <c r="AJ33788" s="30"/>
      <c r="AK33788" s="30"/>
      <c r="AL33788" s="30"/>
      <c r="AM33788" s="30"/>
      <c r="AN33788" s="30"/>
      <c r="AO33788" s="30"/>
      <c r="AP33788" s="30"/>
      <c r="AQ33788" s="30"/>
      <c r="AR33788" s="30"/>
      <c r="AS33788" s="30"/>
      <c r="AT33788" s="30"/>
      <c r="AU33788" t="str">
        <f t="shared" si="559"/>
        <v/>
      </c>
    </row>
    <row r="33789" spans="15:47" x14ac:dyDescent="0.35">
      <c r="O33789" s="36"/>
      <c r="Q33789" s="31"/>
      <c r="R33789" s="31"/>
      <c r="S33789" s="30"/>
      <c r="T33789" s="30"/>
      <c r="U33789" s="31"/>
      <c r="W33789" s="31"/>
      <c r="X33789" s="30"/>
      <c r="Y33789" s="30"/>
      <c r="Z33789" s="30"/>
      <c r="AA33789" s="30"/>
      <c r="AB33789" s="30"/>
      <c r="AC33789" s="30"/>
      <c r="AD33789" s="30"/>
      <c r="AE33789" s="30"/>
      <c r="AF33789" s="30"/>
      <c r="AG33789" s="30"/>
      <c r="AH33789" s="30"/>
      <c r="AI33789" s="30"/>
      <c r="AJ33789" s="30"/>
      <c r="AK33789" s="30"/>
      <c r="AL33789" s="30"/>
      <c r="AM33789" s="30"/>
      <c r="AN33789" s="30"/>
      <c r="AO33789" s="30"/>
      <c r="AP33789" s="30"/>
      <c r="AQ33789" s="30"/>
      <c r="AR33789" s="30"/>
      <c r="AS33789" s="30"/>
      <c r="AT33789" s="30"/>
      <c r="AU33789" t="str">
        <f t="shared" si="559"/>
        <v/>
      </c>
    </row>
    <row r="33790" spans="15:47" x14ac:dyDescent="0.35">
      <c r="O33790" s="36"/>
      <c r="Q33790" s="31"/>
      <c r="R33790" s="31"/>
      <c r="S33790" s="30"/>
      <c r="T33790" s="30"/>
      <c r="U33790" s="31"/>
      <c r="W33790" s="31"/>
      <c r="X33790" s="30"/>
      <c r="Y33790" s="30"/>
      <c r="Z33790" s="30"/>
      <c r="AA33790" s="30"/>
      <c r="AB33790" s="30"/>
      <c r="AC33790" s="30"/>
      <c r="AD33790" s="30"/>
      <c r="AE33790" s="30"/>
      <c r="AF33790" s="30"/>
      <c r="AG33790" s="30"/>
      <c r="AH33790" s="30"/>
      <c r="AI33790" s="30"/>
      <c r="AJ33790" s="30"/>
      <c r="AK33790" s="30"/>
      <c r="AL33790" s="30"/>
      <c r="AM33790" s="30"/>
      <c r="AN33790" s="30"/>
      <c r="AO33790" s="30"/>
      <c r="AP33790" s="30"/>
      <c r="AQ33790" s="30"/>
      <c r="AR33790" s="30"/>
      <c r="AS33790" s="30"/>
      <c r="AT33790" s="30"/>
      <c r="AU33790" t="str">
        <f t="shared" si="559"/>
        <v/>
      </c>
    </row>
    <row r="33791" spans="15:47" x14ac:dyDescent="0.35">
      <c r="O33791" s="36"/>
      <c r="Q33791" s="31"/>
      <c r="R33791" s="31"/>
      <c r="S33791" s="30"/>
      <c r="T33791" s="30"/>
      <c r="U33791" s="31"/>
      <c r="W33791" s="31"/>
      <c r="X33791" s="30"/>
      <c r="Y33791" s="30"/>
      <c r="Z33791" s="30"/>
      <c r="AA33791" s="30"/>
      <c r="AB33791" s="30"/>
      <c r="AC33791" s="30"/>
      <c r="AD33791" s="30"/>
      <c r="AE33791" s="30"/>
      <c r="AF33791" s="30"/>
      <c r="AG33791" s="30"/>
      <c r="AH33791" s="30"/>
      <c r="AI33791" s="30"/>
      <c r="AJ33791" s="30"/>
      <c r="AK33791" s="30"/>
      <c r="AL33791" s="30"/>
      <c r="AM33791" s="30"/>
      <c r="AN33791" s="30"/>
      <c r="AO33791" s="30"/>
      <c r="AP33791" s="30"/>
      <c r="AQ33791" s="30"/>
      <c r="AR33791" s="30"/>
      <c r="AS33791" s="30"/>
      <c r="AT33791" s="30"/>
      <c r="AU33791" t="str">
        <f t="shared" si="559"/>
        <v/>
      </c>
    </row>
    <row r="33792" spans="15:47" x14ac:dyDescent="0.35">
      <c r="O33792" s="36"/>
      <c r="Q33792" s="31"/>
      <c r="R33792" s="31"/>
      <c r="S33792" s="30"/>
      <c r="T33792" s="30"/>
      <c r="U33792" s="31"/>
      <c r="W33792" s="31"/>
      <c r="X33792" s="30"/>
      <c r="Y33792" s="30"/>
      <c r="Z33792" s="30"/>
      <c r="AA33792" s="30"/>
      <c r="AB33792" s="30"/>
      <c r="AC33792" s="30"/>
      <c r="AD33792" s="30"/>
      <c r="AE33792" s="30"/>
      <c r="AF33792" s="30"/>
      <c r="AG33792" s="30"/>
      <c r="AH33792" s="30"/>
      <c r="AI33792" s="30"/>
      <c r="AJ33792" s="30"/>
      <c r="AK33792" s="30"/>
      <c r="AL33792" s="30"/>
      <c r="AM33792" s="30"/>
      <c r="AN33792" s="30"/>
      <c r="AO33792" s="30"/>
      <c r="AP33792" s="30"/>
      <c r="AQ33792" s="30"/>
      <c r="AR33792" s="30"/>
      <c r="AS33792" s="30"/>
      <c r="AT33792" s="30"/>
      <c r="AU33792" t="str">
        <f t="shared" si="559"/>
        <v/>
      </c>
    </row>
    <row r="33793" spans="15:47" x14ac:dyDescent="0.35">
      <c r="O33793" s="36"/>
      <c r="Q33793" s="31"/>
      <c r="R33793" s="31"/>
      <c r="S33793" s="30"/>
      <c r="T33793" s="30"/>
      <c r="U33793" s="31"/>
      <c r="W33793" s="31"/>
      <c r="X33793" s="30"/>
      <c r="Y33793" s="30"/>
      <c r="Z33793" s="30"/>
      <c r="AA33793" s="30"/>
      <c r="AB33793" s="30"/>
      <c r="AC33793" s="30"/>
      <c r="AD33793" s="30"/>
      <c r="AE33793" s="30"/>
      <c r="AF33793" s="30"/>
      <c r="AG33793" s="30"/>
      <c r="AH33793" s="30"/>
      <c r="AI33793" s="30"/>
      <c r="AJ33793" s="30"/>
      <c r="AK33793" s="30"/>
      <c r="AL33793" s="30"/>
      <c r="AM33793" s="30"/>
      <c r="AN33793" s="30"/>
      <c r="AO33793" s="30"/>
      <c r="AP33793" s="30"/>
      <c r="AQ33793" s="30"/>
      <c r="AR33793" s="30"/>
      <c r="AS33793" s="30"/>
      <c r="AT33793" s="30"/>
      <c r="AU33793" t="str">
        <f t="shared" si="559"/>
        <v/>
      </c>
    </row>
    <row r="33794" spans="15:47" x14ac:dyDescent="0.35">
      <c r="O33794" s="36"/>
      <c r="Q33794" s="31"/>
      <c r="R33794" s="31"/>
      <c r="S33794" s="30"/>
      <c r="T33794" s="30"/>
      <c r="U33794" s="31"/>
      <c r="W33794" s="31"/>
      <c r="X33794" s="30"/>
      <c r="Y33794" s="30"/>
      <c r="Z33794" s="30"/>
      <c r="AA33794" s="30"/>
      <c r="AB33794" s="30"/>
      <c r="AC33794" s="30"/>
      <c r="AD33794" s="30"/>
      <c r="AE33794" s="30"/>
      <c r="AF33794" s="30"/>
      <c r="AG33794" s="30"/>
      <c r="AH33794" s="30"/>
      <c r="AI33794" s="30"/>
      <c r="AJ33794" s="30"/>
      <c r="AK33794" s="30"/>
      <c r="AL33794" s="30"/>
      <c r="AM33794" s="30"/>
      <c r="AN33794" s="30"/>
      <c r="AO33794" s="30"/>
      <c r="AP33794" s="30"/>
      <c r="AQ33794" s="30"/>
      <c r="AR33794" s="30"/>
      <c r="AS33794" s="30"/>
      <c r="AT33794" s="30"/>
      <c r="AU33794" t="str">
        <f t="shared" si="559"/>
        <v/>
      </c>
    </row>
    <row r="33795" spans="15:47" x14ac:dyDescent="0.35">
      <c r="O33795" s="36"/>
      <c r="Q33795" s="31"/>
      <c r="R33795" s="31"/>
      <c r="S33795" s="30"/>
      <c r="T33795" s="30"/>
      <c r="U33795" s="31"/>
      <c r="W33795" s="31"/>
      <c r="X33795" s="30"/>
      <c r="Y33795" s="30"/>
      <c r="Z33795" s="30"/>
      <c r="AA33795" s="30"/>
      <c r="AB33795" s="30"/>
      <c r="AC33795" s="30"/>
      <c r="AD33795" s="30"/>
      <c r="AE33795" s="30"/>
      <c r="AF33795" s="30"/>
      <c r="AG33795" s="30"/>
      <c r="AH33795" s="30"/>
      <c r="AI33795" s="30"/>
      <c r="AJ33795" s="30"/>
      <c r="AK33795" s="30"/>
      <c r="AL33795" s="30"/>
      <c r="AM33795" s="30"/>
      <c r="AN33795" s="30"/>
      <c r="AO33795" s="30"/>
      <c r="AP33795" s="30"/>
      <c r="AQ33795" s="30"/>
      <c r="AR33795" s="30"/>
      <c r="AS33795" s="30"/>
      <c r="AT33795" s="30"/>
      <c r="AU33795" t="str">
        <f t="shared" si="559"/>
        <v/>
      </c>
    </row>
    <row r="33796" spans="15:47" x14ac:dyDescent="0.35">
      <c r="O33796" s="36"/>
      <c r="Q33796" s="31"/>
      <c r="R33796" s="31"/>
      <c r="S33796" s="30"/>
      <c r="T33796" s="30"/>
      <c r="U33796" s="31"/>
      <c r="W33796" s="31"/>
      <c r="X33796" s="30"/>
      <c r="Y33796" s="30"/>
      <c r="Z33796" s="30"/>
      <c r="AA33796" s="30"/>
      <c r="AB33796" s="30"/>
      <c r="AC33796" s="30"/>
      <c r="AD33796" s="30"/>
      <c r="AE33796" s="30"/>
      <c r="AF33796" s="30"/>
      <c r="AG33796" s="30"/>
      <c r="AH33796" s="30"/>
      <c r="AI33796" s="30"/>
      <c r="AJ33796" s="30"/>
      <c r="AK33796" s="30"/>
      <c r="AL33796" s="30"/>
      <c r="AM33796" s="30"/>
      <c r="AN33796" s="30"/>
      <c r="AO33796" s="30"/>
      <c r="AP33796" s="30"/>
      <c r="AQ33796" s="30"/>
      <c r="AR33796" s="30"/>
      <c r="AS33796" s="30"/>
      <c r="AT33796" s="30"/>
      <c r="AU33796" t="str">
        <f t="shared" si="559"/>
        <v/>
      </c>
    </row>
    <row r="33797" spans="15:47" x14ac:dyDescent="0.35">
      <c r="O33797" s="36"/>
      <c r="Q33797" s="31"/>
      <c r="R33797" s="31"/>
      <c r="S33797" s="30"/>
      <c r="T33797" s="30"/>
      <c r="U33797" s="31"/>
      <c r="W33797" s="31"/>
      <c r="X33797" s="30"/>
      <c r="Y33797" s="30"/>
      <c r="Z33797" s="30"/>
      <c r="AA33797" s="30"/>
      <c r="AB33797" s="30"/>
      <c r="AC33797" s="30"/>
      <c r="AD33797" s="30"/>
      <c r="AE33797" s="30"/>
      <c r="AF33797" s="30"/>
      <c r="AG33797" s="30"/>
      <c r="AH33797" s="30"/>
      <c r="AI33797" s="30"/>
      <c r="AJ33797" s="30"/>
      <c r="AK33797" s="30"/>
      <c r="AL33797" s="30"/>
      <c r="AM33797" s="30"/>
      <c r="AN33797" s="30"/>
      <c r="AO33797" s="30"/>
      <c r="AP33797" s="30"/>
      <c r="AQ33797" s="30"/>
      <c r="AR33797" s="30"/>
      <c r="AS33797" s="30"/>
      <c r="AT33797" s="30"/>
      <c r="AU33797" t="str">
        <f t="shared" si="559"/>
        <v/>
      </c>
    </row>
    <row r="33798" spans="15:47" x14ac:dyDescent="0.35">
      <c r="O33798" s="36"/>
      <c r="Q33798" s="31"/>
      <c r="R33798" s="31"/>
      <c r="S33798" s="30"/>
      <c r="T33798" s="30"/>
      <c r="U33798" s="31"/>
      <c r="W33798" s="31"/>
      <c r="X33798" s="30"/>
      <c r="Y33798" s="30"/>
      <c r="Z33798" s="30"/>
      <c r="AA33798" s="30"/>
      <c r="AB33798" s="30"/>
      <c r="AC33798" s="30"/>
      <c r="AD33798" s="30"/>
      <c r="AE33798" s="30"/>
      <c r="AF33798" s="30"/>
      <c r="AG33798" s="30"/>
      <c r="AH33798" s="30"/>
      <c r="AI33798" s="30"/>
      <c r="AJ33798" s="30"/>
      <c r="AK33798" s="30"/>
      <c r="AL33798" s="30"/>
      <c r="AM33798" s="30"/>
      <c r="AN33798" s="30"/>
      <c r="AO33798" s="30"/>
      <c r="AP33798" s="30"/>
      <c r="AQ33798" s="30"/>
      <c r="AR33798" s="30"/>
      <c r="AS33798" s="30"/>
      <c r="AT33798" s="30"/>
      <c r="AU33798" t="str">
        <f t="shared" si="559"/>
        <v/>
      </c>
    </row>
    <row r="33799" spans="15:47" x14ac:dyDescent="0.35">
      <c r="O33799" s="36"/>
      <c r="Q33799" s="31"/>
      <c r="R33799" s="31"/>
      <c r="S33799" s="30"/>
      <c r="T33799" s="30"/>
      <c r="U33799" s="31"/>
      <c r="W33799" s="31"/>
      <c r="X33799" s="30"/>
      <c r="Y33799" s="30"/>
      <c r="Z33799" s="30"/>
      <c r="AA33799" s="30"/>
      <c r="AB33799" s="30"/>
      <c r="AC33799" s="30"/>
      <c r="AD33799" s="30"/>
      <c r="AE33799" s="30"/>
      <c r="AF33799" s="30"/>
      <c r="AG33799" s="30"/>
      <c r="AH33799" s="30"/>
      <c r="AI33799" s="30"/>
      <c r="AJ33799" s="30"/>
      <c r="AK33799" s="30"/>
      <c r="AL33799" s="30"/>
      <c r="AM33799" s="30"/>
      <c r="AN33799" s="30"/>
      <c r="AO33799" s="30"/>
      <c r="AP33799" s="30"/>
      <c r="AQ33799" s="30"/>
      <c r="AR33799" s="30"/>
      <c r="AS33799" s="30"/>
      <c r="AT33799" s="30"/>
      <c r="AU33799" t="str">
        <f t="shared" si="559"/>
        <v/>
      </c>
    </row>
    <row r="33800" spans="15:47" x14ac:dyDescent="0.35">
      <c r="O33800" s="36"/>
      <c r="Q33800" s="31"/>
      <c r="R33800" s="31"/>
      <c r="S33800" s="30"/>
      <c r="T33800" s="30"/>
      <c r="U33800" s="31"/>
      <c r="W33800" s="31"/>
      <c r="X33800" s="30"/>
      <c r="Y33800" s="30"/>
      <c r="Z33800" s="30"/>
      <c r="AA33800" s="30"/>
      <c r="AB33800" s="30"/>
      <c r="AC33800" s="30"/>
      <c r="AD33800" s="30"/>
      <c r="AE33800" s="30"/>
      <c r="AF33800" s="30"/>
      <c r="AG33800" s="30"/>
      <c r="AH33800" s="30"/>
      <c r="AI33800" s="30"/>
      <c r="AJ33800" s="30"/>
      <c r="AK33800" s="30"/>
      <c r="AL33800" s="30"/>
      <c r="AM33800" s="30"/>
      <c r="AN33800" s="30"/>
      <c r="AO33800" s="30"/>
      <c r="AP33800" s="30"/>
      <c r="AQ33800" s="30"/>
      <c r="AR33800" s="30"/>
      <c r="AS33800" s="30"/>
      <c r="AT33800" s="30"/>
      <c r="AU33800" t="str">
        <f t="shared" si="559"/>
        <v/>
      </c>
    </row>
    <row r="33801" spans="15:47" x14ac:dyDescent="0.35">
      <c r="O33801" s="36"/>
      <c r="Q33801" s="31"/>
      <c r="R33801" s="31"/>
      <c r="S33801" s="30"/>
      <c r="T33801" s="30"/>
      <c r="U33801" s="31"/>
      <c r="W33801" s="31"/>
      <c r="X33801" s="30"/>
      <c r="Y33801" s="30"/>
      <c r="Z33801" s="30"/>
      <c r="AA33801" s="30"/>
      <c r="AB33801" s="30"/>
      <c r="AC33801" s="30"/>
      <c r="AD33801" s="30"/>
      <c r="AE33801" s="30"/>
      <c r="AF33801" s="30"/>
      <c r="AG33801" s="30"/>
      <c r="AH33801" s="30"/>
      <c r="AI33801" s="30"/>
      <c r="AJ33801" s="30"/>
      <c r="AK33801" s="30"/>
      <c r="AL33801" s="30"/>
      <c r="AM33801" s="30"/>
      <c r="AN33801" s="30"/>
      <c r="AO33801" s="30"/>
      <c r="AP33801" s="30"/>
      <c r="AQ33801" s="30"/>
      <c r="AR33801" s="30"/>
      <c r="AS33801" s="30"/>
      <c r="AT33801" s="30"/>
      <c r="AU33801" t="str">
        <f t="shared" si="559"/>
        <v/>
      </c>
    </row>
    <row r="33802" spans="15:47" x14ac:dyDescent="0.35">
      <c r="O33802" s="36"/>
      <c r="Q33802" s="31"/>
      <c r="R33802" s="31"/>
      <c r="S33802" s="30"/>
      <c r="T33802" s="30"/>
      <c r="U33802" s="31"/>
      <c r="W33802" s="31"/>
      <c r="X33802" s="30"/>
      <c r="Y33802" s="30"/>
      <c r="Z33802" s="30"/>
      <c r="AA33802" s="30"/>
      <c r="AB33802" s="30"/>
      <c r="AC33802" s="30"/>
      <c r="AD33802" s="30"/>
      <c r="AE33802" s="30"/>
      <c r="AF33802" s="30"/>
      <c r="AG33802" s="30"/>
      <c r="AH33802" s="30"/>
      <c r="AI33802" s="30"/>
      <c r="AJ33802" s="30"/>
      <c r="AK33802" s="30"/>
      <c r="AL33802" s="30"/>
      <c r="AM33802" s="30"/>
      <c r="AN33802" s="30"/>
      <c r="AO33802" s="30"/>
      <c r="AP33802" s="30"/>
      <c r="AQ33802" s="30"/>
      <c r="AR33802" s="30"/>
      <c r="AS33802" s="30"/>
      <c r="AT33802" s="30"/>
      <c r="AU33802" t="str">
        <f t="shared" si="559"/>
        <v/>
      </c>
    </row>
    <row r="33803" spans="15:47" x14ac:dyDescent="0.35">
      <c r="O33803" s="36"/>
      <c r="Q33803" s="31"/>
      <c r="R33803" s="31"/>
      <c r="S33803" s="30"/>
      <c r="T33803" s="30"/>
      <c r="U33803" s="31"/>
      <c r="W33803" s="31"/>
      <c r="X33803" s="30"/>
      <c r="Y33803" s="30"/>
      <c r="Z33803" s="30"/>
      <c r="AA33803" s="30"/>
      <c r="AB33803" s="30"/>
      <c r="AC33803" s="30"/>
      <c r="AD33803" s="30"/>
      <c r="AE33803" s="30"/>
      <c r="AF33803" s="30"/>
      <c r="AG33803" s="30"/>
      <c r="AH33803" s="30"/>
      <c r="AI33803" s="30"/>
      <c r="AJ33803" s="30"/>
      <c r="AK33803" s="30"/>
      <c r="AL33803" s="30"/>
      <c r="AM33803" s="30"/>
      <c r="AN33803" s="30"/>
      <c r="AO33803" s="30"/>
      <c r="AP33803" s="30"/>
      <c r="AQ33803" s="30"/>
      <c r="AR33803" s="30"/>
      <c r="AS33803" s="30"/>
      <c r="AT33803" s="30"/>
      <c r="AU33803" t="str">
        <f t="shared" si="559"/>
        <v/>
      </c>
    </row>
    <row r="33804" spans="15:47" x14ac:dyDescent="0.35">
      <c r="O33804" s="36"/>
      <c r="Q33804" s="31"/>
      <c r="R33804" s="31"/>
      <c r="S33804" s="30"/>
      <c r="T33804" s="30"/>
      <c r="U33804" s="31"/>
      <c r="W33804" s="31"/>
      <c r="X33804" s="30"/>
      <c r="Y33804" s="30"/>
      <c r="Z33804" s="30"/>
      <c r="AA33804" s="30"/>
      <c r="AB33804" s="30"/>
      <c r="AC33804" s="30"/>
      <c r="AD33804" s="30"/>
      <c r="AE33804" s="30"/>
      <c r="AF33804" s="30"/>
      <c r="AG33804" s="30"/>
      <c r="AH33804" s="30"/>
      <c r="AI33804" s="30"/>
      <c r="AJ33804" s="30"/>
      <c r="AK33804" s="30"/>
      <c r="AL33804" s="30"/>
      <c r="AM33804" s="30"/>
      <c r="AN33804" s="30"/>
      <c r="AO33804" s="30"/>
      <c r="AP33804" s="30"/>
      <c r="AQ33804" s="30"/>
      <c r="AR33804" s="30"/>
      <c r="AS33804" s="30"/>
      <c r="AT33804" s="30"/>
      <c r="AU33804" t="str">
        <f t="shared" si="559"/>
        <v/>
      </c>
    </row>
    <row r="33805" spans="15:47" x14ac:dyDescent="0.35">
      <c r="O33805" s="36"/>
      <c r="Q33805" s="31"/>
      <c r="R33805" s="31"/>
      <c r="S33805" s="30"/>
      <c r="T33805" s="30"/>
      <c r="U33805" s="31"/>
      <c r="W33805" s="31"/>
      <c r="X33805" s="30"/>
      <c r="Y33805" s="30"/>
      <c r="Z33805" s="30"/>
      <c r="AA33805" s="30"/>
      <c r="AB33805" s="30"/>
      <c r="AC33805" s="30"/>
      <c r="AD33805" s="30"/>
      <c r="AE33805" s="30"/>
      <c r="AF33805" s="30"/>
      <c r="AG33805" s="30"/>
      <c r="AH33805" s="30"/>
      <c r="AI33805" s="30"/>
      <c r="AJ33805" s="30"/>
      <c r="AK33805" s="30"/>
      <c r="AL33805" s="30"/>
      <c r="AM33805" s="30"/>
      <c r="AN33805" s="30"/>
      <c r="AO33805" s="30"/>
      <c r="AP33805" s="30"/>
      <c r="AQ33805" s="30"/>
      <c r="AR33805" s="30"/>
      <c r="AS33805" s="30"/>
      <c r="AT33805" s="30"/>
      <c r="AU33805" t="str">
        <f t="shared" si="559"/>
        <v/>
      </c>
    </row>
    <row r="33806" spans="15:47" x14ac:dyDescent="0.35">
      <c r="O33806" s="36"/>
      <c r="Q33806" s="31"/>
      <c r="R33806" s="31"/>
      <c r="S33806" s="30"/>
      <c r="T33806" s="30"/>
      <c r="U33806" s="31"/>
      <c r="W33806" s="31"/>
      <c r="X33806" s="30"/>
      <c r="Y33806" s="30"/>
      <c r="Z33806" s="30"/>
      <c r="AA33806" s="30"/>
      <c r="AB33806" s="30"/>
      <c r="AC33806" s="30"/>
      <c r="AD33806" s="30"/>
      <c r="AE33806" s="30"/>
      <c r="AF33806" s="30"/>
      <c r="AG33806" s="30"/>
      <c r="AH33806" s="30"/>
      <c r="AI33806" s="30"/>
      <c r="AJ33806" s="30"/>
      <c r="AK33806" s="30"/>
      <c r="AL33806" s="30"/>
      <c r="AM33806" s="30"/>
      <c r="AN33806" s="30"/>
      <c r="AO33806" s="30"/>
      <c r="AP33806" s="30"/>
      <c r="AQ33806" s="30"/>
      <c r="AR33806" s="30"/>
      <c r="AS33806" s="30"/>
      <c r="AT33806" s="30"/>
      <c r="AU33806" t="str">
        <f t="shared" si="559"/>
        <v/>
      </c>
    </row>
    <row r="33807" spans="15:47" x14ac:dyDescent="0.35">
      <c r="O33807" s="36"/>
      <c r="Q33807" s="31"/>
      <c r="R33807" s="31"/>
      <c r="S33807" s="30"/>
      <c r="T33807" s="30"/>
      <c r="U33807" s="31"/>
      <c r="W33807" s="31"/>
      <c r="X33807" s="30"/>
      <c r="Y33807" s="30"/>
      <c r="Z33807" s="30"/>
      <c r="AA33807" s="30"/>
      <c r="AB33807" s="30"/>
      <c r="AC33807" s="30"/>
      <c r="AD33807" s="30"/>
      <c r="AE33807" s="30"/>
      <c r="AF33807" s="30"/>
      <c r="AG33807" s="30"/>
      <c r="AH33807" s="30"/>
      <c r="AI33807" s="30"/>
      <c r="AJ33807" s="30"/>
      <c r="AK33807" s="30"/>
      <c r="AL33807" s="30"/>
      <c r="AM33807" s="30"/>
      <c r="AN33807" s="30"/>
      <c r="AO33807" s="30"/>
      <c r="AP33807" s="30"/>
      <c r="AQ33807" s="30"/>
      <c r="AR33807" s="30"/>
      <c r="AS33807" s="30"/>
      <c r="AT33807" s="30"/>
      <c r="AU33807" t="str">
        <f t="shared" si="559"/>
        <v/>
      </c>
    </row>
    <row r="33808" spans="15:47" x14ac:dyDescent="0.35">
      <c r="O33808" s="36"/>
      <c r="Q33808" s="31"/>
      <c r="R33808" s="31"/>
      <c r="S33808" s="30"/>
      <c r="T33808" s="30"/>
      <c r="U33808" s="31"/>
      <c r="W33808" s="31"/>
      <c r="X33808" s="30"/>
      <c r="Y33808" s="30"/>
      <c r="Z33808" s="30"/>
      <c r="AA33808" s="30"/>
      <c r="AB33808" s="30"/>
      <c r="AC33808" s="30"/>
      <c r="AD33808" s="30"/>
      <c r="AE33808" s="30"/>
      <c r="AF33808" s="30"/>
      <c r="AG33808" s="30"/>
      <c r="AH33808" s="30"/>
      <c r="AI33808" s="30"/>
      <c r="AJ33808" s="30"/>
      <c r="AK33808" s="30"/>
      <c r="AL33808" s="30"/>
      <c r="AM33808" s="30"/>
      <c r="AN33808" s="30"/>
      <c r="AO33808" s="30"/>
      <c r="AP33808" s="30"/>
      <c r="AQ33808" s="30"/>
      <c r="AR33808" s="30"/>
      <c r="AS33808" s="30"/>
      <c r="AT33808" s="30"/>
      <c r="AU33808" t="str">
        <f t="shared" si="559"/>
        <v/>
      </c>
    </row>
    <row r="33809" spans="15:47" x14ac:dyDescent="0.35">
      <c r="O33809" s="36"/>
      <c r="Q33809" s="31"/>
      <c r="R33809" s="31"/>
      <c r="S33809" s="30"/>
      <c r="T33809" s="30"/>
      <c r="U33809" s="31"/>
      <c r="W33809" s="31"/>
      <c r="X33809" s="30"/>
      <c r="Y33809" s="30"/>
      <c r="Z33809" s="30"/>
      <c r="AA33809" s="30"/>
      <c r="AB33809" s="30"/>
      <c r="AC33809" s="30"/>
      <c r="AD33809" s="30"/>
      <c r="AE33809" s="30"/>
      <c r="AF33809" s="30"/>
      <c r="AG33809" s="30"/>
      <c r="AH33809" s="30"/>
      <c r="AI33809" s="30"/>
      <c r="AJ33809" s="30"/>
      <c r="AK33809" s="30"/>
      <c r="AL33809" s="30"/>
      <c r="AM33809" s="30"/>
      <c r="AN33809" s="30"/>
      <c r="AO33809" s="30"/>
      <c r="AP33809" s="30"/>
      <c r="AQ33809" s="30"/>
      <c r="AR33809" s="30"/>
      <c r="AS33809" s="30"/>
      <c r="AT33809" s="30"/>
      <c r="AU33809" t="str">
        <f t="shared" si="559"/>
        <v/>
      </c>
    </row>
    <row r="33810" spans="15:47" x14ac:dyDescent="0.35">
      <c r="O33810" s="36"/>
      <c r="Q33810" s="31"/>
      <c r="R33810" s="31"/>
      <c r="S33810" s="30"/>
      <c r="T33810" s="30"/>
      <c r="U33810" s="31"/>
      <c r="W33810" s="31"/>
      <c r="X33810" s="30"/>
      <c r="Y33810" s="30"/>
      <c r="Z33810" s="30"/>
      <c r="AA33810" s="30"/>
      <c r="AB33810" s="30"/>
      <c r="AC33810" s="30"/>
      <c r="AD33810" s="30"/>
      <c r="AE33810" s="30"/>
      <c r="AF33810" s="30"/>
      <c r="AG33810" s="30"/>
      <c r="AH33810" s="30"/>
      <c r="AI33810" s="30"/>
      <c r="AJ33810" s="30"/>
      <c r="AK33810" s="30"/>
      <c r="AL33810" s="30"/>
      <c r="AM33810" s="30"/>
      <c r="AN33810" s="30"/>
      <c r="AO33810" s="30"/>
      <c r="AP33810" s="30"/>
      <c r="AQ33810" s="30"/>
      <c r="AR33810" s="30"/>
      <c r="AS33810" s="30"/>
      <c r="AT33810" s="30"/>
      <c r="AU33810" t="str">
        <f t="shared" si="559"/>
        <v/>
      </c>
    </row>
    <row r="33811" spans="15:47" x14ac:dyDescent="0.35">
      <c r="O33811" s="36"/>
      <c r="Q33811" s="31"/>
      <c r="R33811" s="31"/>
      <c r="S33811" s="30"/>
      <c r="T33811" s="30"/>
      <c r="U33811" s="31"/>
      <c r="W33811" s="31"/>
      <c r="X33811" s="30"/>
      <c r="Y33811" s="30"/>
      <c r="Z33811" s="30"/>
      <c r="AA33811" s="30"/>
      <c r="AB33811" s="30"/>
      <c r="AC33811" s="30"/>
      <c r="AD33811" s="30"/>
      <c r="AE33811" s="30"/>
      <c r="AF33811" s="30"/>
      <c r="AG33811" s="30"/>
      <c r="AH33811" s="30"/>
      <c r="AI33811" s="30"/>
      <c r="AJ33811" s="30"/>
      <c r="AK33811" s="30"/>
      <c r="AL33811" s="30"/>
      <c r="AM33811" s="30"/>
      <c r="AN33811" s="30"/>
      <c r="AO33811" s="30"/>
      <c r="AP33811" s="30"/>
      <c r="AQ33811" s="30"/>
      <c r="AR33811" s="30"/>
      <c r="AS33811" s="30"/>
      <c r="AT33811" s="30"/>
      <c r="AU33811" t="str">
        <f t="shared" si="559"/>
        <v/>
      </c>
    </row>
    <row r="33812" spans="15:47" x14ac:dyDescent="0.35">
      <c r="O33812" s="36"/>
      <c r="Q33812" s="31"/>
      <c r="R33812" s="31"/>
      <c r="S33812" s="30"/>
      <c r="T33812" s="30"/>
      <c r="U33812" s="31"/>
      <c r="W33812" s="31"/>
      <c r="X33812" s="30"/>
      <c r="Y33812" s="30"/>
      <c r="Z33812" s="30"/>
      <c r="AA33812" s="30"/>
      <c r="AB33812" s="30"/>
      <c r="AC33812" s="30"/>
      <c r="AD33812" s="30"/>
      <c r="AE33812" s="30"/>
      <c r="AF33812" s="30"/>
      <c r="AG33812" s="30"/>
      <c r="AH33812" s="30"/>
      <c r="AI33812" s="30"/>
      <c r="AJ33812" s="30"/>
      <c r="AK33812" s="30"/>
      <c r="AL33812" s="30"/>
      <c r="AM33812" s="30"/>
      <c r="AN33812" s="30"/>
      <c r="AO33812" s="30"/>
      <c r="AP33812" s="30"/>
      <c r="AQ33812" s="30"/>
      <c r="AR33812" s="30"/>
      <c r="AS33812" s="30"/>
      <c r="AT33812" s="30"/>
      <c r="AU33812" t="str">
        <f t="shared" si="559"/>
        <v/>
      </c>
    </row>
    <row r="33813" spans="15:47" x14ac:dyDescent="0.35">
      <c r="O33813" s="36"/>
      <c r="Q33813" s="31"/>
      <c r="R33813" s="31"/>
      <c r="S33813" s="30"/>
      <c r="T33813" s="30"/>
      <c r="U33813" s="31"/>
      <c r="W33813" s="31"/>
      <c r="X33813" s="30"/>
      <c r="Y33813" s="30"/>
      <c r="Z33813" s="30"/>
      <c r="AA33813" s="30"/>
      <c r="AB33813" s="30"/>
      <c r="AC33813" s="30"/>
      <c r="AD33813" s="30"/>
      <c r="AE33813" s="30"/>
      <c r="AF33813" s="30"/>
      <c r="AG33813" s="30"/>
      <c r="AH33813" s="30"/>
      <c r="AI33813" s="30"/>
      <c r="AJ33813" s="30"/>
      <c r="AK33813" s="30"/>
      <c r="AL33813" s="30"/>
      <c r="AM33813" s="30"/>
      <c r="AN33813" s="30"/>
      <c r="AO33813" s="30"/>
      <c r="AP33813" s="30"/>
      <c r="AQ33813" s="30"/>
      <c r="AR33813" s="30"/>
      <c r="AS33813" s="30"/>
      <c r="AT33813" s="30"/>
      <c r="AU33813" t="str">
        <f t="shared" si="559"/>
        <v/>
      </c>
    </row>
    <row r="33814" spans="15:47" x14ac:dyDescent="0.35">
      <c r="O33814" s="36"/>
      <c r="Q33814" s="31"/>
      <c r="R33814" s="31"/>
      <c r="S33814" s="30"/>
      <c r="T33814" s="30"/>
      <c r="U33814" s="31"/>
      <c r="W33814" s="31"/>
      <c r="X33814" s="30"/>
      <c r="Y33814" s="30"/>
      <c r="Z33814" s="30"/>
      <c r="AA33814" s="30"/>
      <c r="AB33814" s="30"/>
      <c r="AC33814" s="30"/>
      <c r="AD33814" s="30"/>
      <c r="AE33814" s="30"/>
      <c r="AF33814" s="30"/>
      <c r="AG33814" s="30"/>
      <c r="AH33814" s="30"/>
      <c r="AI33814" s="30"/>
      <c r="AJ33814" s="30"/>
      <c r="AK33814" s="30"/>
      <c r="AL33814" s="30"/>
      <c r="AM33814" s="30"/>
      <c r="AN33814" s="30"/>
      <c r="AO33814" s="30"/>
      <c r="AP33814" s="30"/>
      <c r="AQ33814" s="30"/>
      <c r="AR33814" s="30"/>
      <c r="AS33814" s="30"/>
      <c r="AT33814" s="30"/>
      <c r="AU33814" t="str">
        <f t="shared" si="559"/>
        <v/>
      </c>
    </row>
    <row r="33815" spans="15:47" x14ac:dyDescent="0.35">
      <c r="O33815" s="36"/>
      <c r="Q33815" s="31"/>
      <c r="R33815" s="31"/>
      <c r="S33815" s="30"/>
      <c r="T33815" s="30"/>
      <c r="U33815" s="31"/>
      <c r="W33815" s="31"/>
      <c r="X33815" s="30"/>
      <c r="Y33815" s="30"/>
      <c r="Z33815" s="30"/>
      <c r="AA33815" s="30"/>
      <c r="AB33815" s="30"/>
      <c r="AC33815" s="30"/>
      <c r="AD33815" s="30"/>
      <c r="AE33815" s="30"/>
      <c r="AF33815" s="30"/>
      <c r="AG33815" s="30"/>
      <c r="AH33815" s="30"/>
      <c r="AI33815" s="30"/>
      <c r="AJ33815" s="30"/>
      <c r="AK33815" s="30"/>
      <c r="AL33815" s="30"/>
      <c r="AM33815" s="30"/>
      <c r="AN33815" s="30"/>
      <c r="AO33815" s="30"/>
      <c r="AP33815" s="30"/>
      <c r="AQ33815" s="30"/>
      <c r="AR33815" s="30"/>
      <c r="AS33815" s="30"/>
      <c r="AT33815" s="30"/>
      <c r="AU33815" t="str">
        <f t="shared" si="559"/>
        <v/>
      </c>
    </row>
    <row r="33816" spans="15:47" x14ac:dyDescent="0.35">
      <c r="O33816" s="36"/>
      <c r="Q33816" s="31"/>
      <c r="R33816" s="31"/>
      <c r="S33816" s="30"/>
      <c r="T33816" s="30"/>
      <c r="U33816" s="31"/>
      <c r="W33816" s="31"/>
      <c r="X33816" s="30"/>
      <c r="Y33816" s="30"/>
      <c r="Z33816" s="30"/>
      <c r="AA33816" s="30"/>
      <c r="AB33816" s="30"/>
      <c r="AC33816" s="30"/>
      <c r="AD33816" s="30"/>
      <c r="AE33816" s="30"/>
      <c r="AF33816" s="30"/>
      <c r="AG33816" s="30"/>
      <c r="AH33816" s="30"/>
      <c r="AI33816" s="30"/>
      <c r="AJ33816" s="30"/>
      <c r="AK33816" s="30"/>
      <c r="AL33816" s="30"/>
      <c r="AM33816" s="30"/>
      <c r="AN33816" s="30"/>
      <c r="AO33816" s="30"/>
      <c r="AP33816" s="30"/>
      <c r="AQ33816" s="30"/>
      <c r="AR33816" s="30"/>
      <c r="AS33816" s="30"/>
      <c r="AT33816" s="30"/>
      <c r="AU33816" t="str">
        <f t="shared" si="559"/>
        <v/>
      </c>
    </row>
    <row r="33817" spans="15:47" x14ac:dyDescent="0.35">
      <c r="O33817" s="36"/>
      <c r="Q33817" s="31"/>
      <c r="R33817" s="31"/>
      <c r="S33817" s="30"/>
      <c r="T33817" s="30"/>
      <c r="U33817" s="31"/>
      <c r="W33817" s="31"/>
      <c r="X33817" s="30"/>
      <c r="Y33817" s="30"/>
      <c r="Z33817" s="30"/>
      <c r="AA33817" s="30"/>
      <c r="AB33817" s="30"/>
      <c r="AC33817" s="30"/>
      <c r="AD33817" s="30"/>
      <c r="AE33817" s="30"/>
      <c r="AF33817" s="30"/>
      <c r="AG33817" s="30"/>
      <c r="AH33817" s="30"/>
      <c r="AI33817" s="30"/>
      <c r="AJ33817" s="30"/>
      <c r="AK33817" s="30"/>
      <c r="AL33817" s="30"/>
      <c r="AM33817" s="30"/>
      <c r="AN33817" s="30"/>
      <c r="AO33817" s="30"/>
      <c r="AP33817" s="30"/>
      <c r="AQ33817" s="30"/>
      <c r="AR33817" s="30"/>
      <c r="AS33817" s="30"/>
      <c r="AT33817" s="30"/>
      <c r="AU33817" t="str">
        <f t="shared" si="559"/>
        <v/>
      </c>
    </row>
    <row r="33818" spans="15:47" x14ac:dyDescent="0.35">
      <c r="O33818" s="36"/>
      <c r="Q33818" s="31"/>
      <c r="R33818" s="31"/>
      <c r="S33818" s="30"/>
      <c r="T33818" s="30"/>
      <c r="U33818" s="31"/>
      <c r="W33818" s="31"/>
      <c r="X33818" s="30"/>
      <c r="Y33818" s="30"/>
      <c r="Z33818" s="30"/>
      <c r="AA33818" s="30"/>
      <c r="AB33818" s="30"/>
      <c r="AC33818" s="30"/>
      <c r="AD33818" s="30"/>
      <c r="AE33818" s="30"/>
      <c r="AF33818" s="30"/>
      <c r="AG33818" s="30"/>
      <c r="AH33818" s="30"/>
      <c r="AI33818" s="30"/>
      <c r="AJ33818" s="30"/>
      <c r="AK33818" s="30"/>
      <c r="AL33818" s="30"/>
      <c r="AM33818" s="30"/>
      <c r="AN33818" s="30"/>
      <c r="AO33818" s="30"/>
      <c r="AP33818" s="30"/>
      <c r="AQ33818" s="30"/>
      <c r="AR33818" s="30"/>
      <c r="AS33818" s="30"/>
      <c r="AT33818" s="30"/>
      <c r="AU33818" t="str">
        <f t="shared" si="559"/>
        <v/>
      </c>
    </row>
    <row r="33819" spans="15:47" x14ac:dyDescent="0.35">
      <c r="O33819" s="36"/>
      <c r="Q33819" s="31"/>
      <c r="R33819" s="31"/>
      <c r="S33819" s="30"/>
      <c r="T33819" s="30"/>
      <c r="U33819" s="31"/>
      <c r="W33819" s="31"/>
      <c r="X33819" s="30"/>
      <c r="Y33819" s="30"/>
      <c r="Z33819" s="30"/>
      <c r="AA33819" s="30"/>
      <c r="AB33819" s="30"/>
      <c r="AC33819" s="30"/>
      <c r="AD33819" s="30"/>
      <c r="AE33819" s="30"/>
      <c r="AF33819" s="30"/>
      <c r="AG33819" s="30"/>
      <c r="AH33819" s="30"/>
      <c r="AI33819" s="30"/>
      <c r="AJ33819" s="30"/>
      <c r="AK33819" s="30"/>
      <c r="AL33819" s="30"/>
      <c r="AM33819" s="30"/>
      <c r="AN33819" s="30"/>
      <c r="AO33819" s="30"/>
      <c r="AP33819" s="30"/>
      <c r="AQ33819" s="30"/>
      <c r="AR33819" s="30"/>
      <c r="AS33819" s="30"/>
      <c r="AT33819" s="30"/>
      <c r="AU33819" t="str">
        <f t="shared" si="559"/>
        <v/>
      </c>
    </row>
    <row r="33820" spans="15:47" x14ac:dyDescent="0.35">
      <c r="O33820" s="36"/>
      <c r="Q33820" s="31"/>
      <c r="R33820" s="31"/>
      <c r="S33820" s="30"/>
      <c r="T33820" s="30"/>
      <c r="U33820" s="31"/>
      <c r="W33820" s="31"/>
      <c r="X33820" s="30"/>
      <c r="Y33820" s="30"/>
      <c r="Z33820" s="30"/>
      <c r="AA33820" s="30"/>
      <c r="AB33820" s="30"/>
      <c r="AC33820" s="30"/>
      <c r="AD33820" s="30"/>
      <c r="AE33820" s="30"/>
      <c r="AF33820" s="30"/>
      <c r="AG33820" s="30"/>
      <c r="AH33820" s="30"/>
      <c r="AI33820" s="30"/>
      <c r="AJ33820" s="30"/>
      <c r="AK33820" s="30"/>
      <c r="AL33820" s="30"/>
      <c r="AM33820" s="30"/>
      <c r="AN33820" s="30"/>
      <c r="AO33820" s="30"/>
      <c r="AP33820" s="30"/>
      <c r="AQ33820" s="30"/>
      <c r="AR33820" s="30"/>
      <c r="AS33820" s="30"/>
      <c r="AT33820" s="30"/>
      <c r="AU33820" t="str">
        <f t="shared" si="559"/>
        <v/>
      </c>
    </row>
    <row r="33821" spans="15:47" x14ac:dyDescent="0.35">
      <c r="O33821" s="36"/>
      <c r="Q33821" s="31"/>
      <c r="R33821" s="31"/>
      <c r="S33821" s="30"/>
      <c r="T33821" s="30"/>
      <c r="U33821" s="31"/>
      <c r="W33821" s="31"/>
      <c r="X33821" s="30"/>
      <c r="Y33821" s="30"/>
      <c r="Z33821" s="30"/>
      <c r="AA33821" s="30"/>
      <c r="AB33821" s="30"/>
      <c r="AC33821" s="30"/>
      <c r="AD33821" s="30"/>
      <c r="AE33821" s="30"/>
      <c r="AF33821" s="30"/>
      <c r="AG33821" s="30"/>
      <c r="AH33821" s="30"/>
      <c r="AI33821" s="30"/>
      <c r="AJ33821" s="30"/>
      <c r="AK33821" s="30"/>
      <c r="AL33821" s="30"/>
      <c r="AM33821" s="30"/>
      <c r="AN33821" s="30"/>
      <c r="AO33821" s="30"/>
      <c r="AP33821" s="30"/>
      <c r="AQ33821" s="30"/>
      <c r="AR33821" s="30"/>
      <c r="AS33821" s="30"/>
      <c r="AT33821" s="30"/>
      <c r="AU33821" t="str">
        <f t="shared" si="559"/>
        <v/>
      </c>
    </row>
    <row r="33822" spans="15:47" x14ac:dyDescent="0.35">
      <c r="O33822" s="36"/>
      <c r="Q33822" s="31"/>
      <c r="R33822" s="31"/>
      <c r="S33822" s="30"/>
      <c r="T33822" s="30"/>
      <c r="U33822" s="31"/>
      <c r="W33822" s="31"/>
      <c r="X33822" s="30"/>
      <c r="Y33822" s="30"/>
      <c r="Z33822" s="30"/>
      <c r="AA33822" s="30"/>
      <c r="AB33822" s="30"/>
      <c r="AC33822" s="30"/>
      <c r="AD33822" s="30"/>
      <c r="AE33822" s="30"/>
      <c r="AF33822" s="30"/>
      <c r="AG33822" s="30"/>
      <c r="AH33822" s="30"/>
      <c r="AI33822" s="30"/>
      <c r="AJ33822" s="30"/>
      <c r="AK33822" s="30"/>
      <c r="AL33822" s="30"/>
      <c r="AM33822" s="30"/>
      <c r="AN33822" s="30"/>
      <c r="AO33822" s="30"/>
      <c r="AP33822" s="30"/>
      <c r="AQ33822" s="30"/>
      <c r="AR33822" s="30"/>
      <c r="AS33822" s="30"/>
      <c r="AT33822" s="30"/>
      <c r="AU33822" t="str">
        <f t="shared" si="559"/>
        <v/>
      </c>
    </row>
    <row r="33823" spans="15:47" x14ac:dyDescent="0.35">
      <c r="O33823" s="36"/>
      <c r="Q33823" s="31"/>
      <c r="R33823" s="31"/>
      <c r="S33823" s="30"/>
      <c r="T33823" s="30"/>
      <c r="U33823" s="31"/>
      <c r="W33823" s="31"/>
      <c r="X33823" s="30"/>
      <c r="Y33823" s="30"/>
      <c r="Z33823" s="30"/>
      <c r="AA33823" s="30"/>
      <c r="AB33823" s="30"/>
      <c r="AC33823" s="30"/>
      <c r="AD33823" s="30"/>
      <c r="AE33823" s="30"/>
      <c r="AF33823" s="30"/>
      <c r="AG33823" s="30"/>
      <c r="AH33823" s="30"/>
      <c r="AI33823" s="30"/>
      <c r="AJ33823" s="30"/>
      <c r="AK33823" s="30"/>
      <c r="AL33823" s="30"/>
      <c r="AM33823" s="30"/>
      <c r="AN33823" s="30"/>
      <c r="AO33823" s="30"/>
      <c r="AP33823" s="30"/>
      <c r="AQ33823" s="30"/>
      <c r="AR33823" s="30"/>
      <c r="AS33823" s="30"/>
      <c r="AT33823" s="30"/>
      <c r="AU33823" t="str">
        <f t="shared" si="559"/>
        <v/>
      </c>
    </row>
    <row r="33824" spans="15:47" x14ac:dyDescent="0.35">
      <c r="O33824" s="36"/>
      <c r="Q33824" s="31"/>
      <c r="R33824" s="31"/>
      <c r="S33824" s="30"/>
      <c r="T33824" s="30"/>
      <c r="U33824" s="31"/>
      <c r="W33824" s="31"/>
      <c r="X33824" s="30"/>
      <c r="Y33824" s="30"/>
      <c r="Z33824" s="30"/>
      <c r="AA33824" s="30"/>
      <c r="AB33824" s="30"/>
      <c r="AC33824" s="30"/>
      <c r="AD33824" s="30"/>
      <c r="AE33824" s="30"/>
      <c r="AF33824" s="30"/>
      <c r="AG33824" s="30"/>
      <c r="AH33824" s="30"/>
      <c r="AI33824" s="30"/>
      <c r="AJ33824" s="30"/>
      <c r="AK33824" s="30"/>
      <c r="AL33824" s="30"/>
      <c r="AM33824" s="30"/>
      <c r="AN33824" s="30"/>
      <c r="AO33824" s="30"/>
      <c r="AP33824" s="30"/>
      <c r="AQ33824" s="30"/>
      <c r="AR33824" s="30"/>
      <c r="AS33824" s="30"/>
      <c r="AT33824" s="30"/>
      <c r="AU33824" t="str">
        <f t="shared" si="559"/>
        <v/>
      </c>
    </row>
    <row r="33825" spans="15:47" x14ac:dyDescent="0.35">
      <c r="O33825" s="36"/>
      <c r="Q33825" s="31"/>
      <c r="R33825" s="31"/>
      <c r="S33825" s="30"/>
      <c r="T33825" s="30"/>
      <c r="U33825" s="31"/>
      <c r="W33825" s="31"/>
      <c r="X33825" s="30"/>
      <c r="Y33825" s="30"/>
      <c r="Z33825" s="30"/>
      <c r="AA33825" s="30"/>
      <c r="AB33825" s="30"/>
      <c r="AC33825" s="30"/>
      <c r="AD33825" s="30"/>
      <c r="AE33825" s="30"/>
      <c r="AF33825" s="30"/>
      <c r="AG33825" s="30"/>
      <c r="AH33825" s="30"/>
      <c r="AI33825" s="30"/>
      <c r="AJ33825" s="30"/>
      <c r="AK33825" s="30"/>
      <c r="AL33825" s="30"/>
      <c r="AM33825" s="30"/>
      <c r="AN33825" s="30"/>
      <c r="AO33825" s="30"/>
      <c r="AP33825" s="30"/>
      <c r="AQ33825" s="30"/>
      <c r="AR33825" s="30"/>
      <c r="AS33825" s="30"/>
      <c r="AT33825" s="30"/>
      <c r="AU33825" t="str">
        <f t="shared" si="559"/>
        <v/>
      </c>
    </row>
    <row r="33826" spans="15:47" x14ac:dyDescent="0.35">
      <c r="O33826" s="36"/>
      <c r="Q33826" s="31"/>
      <c r="R33826" s="31"/>
      <c r="S33826" s="30"/>
      <c r="T33826" s="30"/>
      <c r="U33826" s="31"/>
      <c r="W33826" s="31"/>
      <c r="X33826" s="30"/>
      <c r="Y33826" s="30"/>
      <c r="Z33826" s="30"/>
      <c r="AA33826" s="30"/>
      <c r="AB33826" s="30"/>
      <c r="AC33826" s="30"/>
      <c r="AD33826" s="30"/>
      <c r="AE33826" s="30"/>
      <c r="AF33826" s="30"/>
      <c r="AG33826" s="30"/>
      <c r="AH33826" s="30"/>
      <c r="AI33826" s="30"/>
      <c r="AJ33826" s="30"/>
      <c r="AK33826" s="30"/>
      <c r="AL33826" s="30"/>
      <c r="AM33826" s="30"/>
      <c r="AN33826" s="30"/>
      <c r="AO33826" s="30"/>
      <c r="AP33826" s="30"/>
      <c r="AQ33826" s="30"/>
      <c r="AR33826" s="30"/>
      <c r="AS33826" s="30"/>
      <c r="AT33826" s="30"/>
      <c r="AU33826" t="str">
        <f t="shared" si="559"/>
        <v/>
      </c>
    </row>
    <row r="33827" spans="15:47" x14ac:dyDescent="0.35">
      <c r="O33827" s="36"/>
      <c r="Q33827" s="31"/>
      <c r="R33827" s="31"/>
      <c r="S33827" s="30"/>
      <c r="T33827" s="30"/>
      <c r="U33827" s="31"/>
      <c r="W33827" s="31"/>
      <c r="X33827" s="30"/>
      <c r="Y33827" s="30"/>
      <c r="Z33827" s="30"/>
      <c r="AA33827" s="30"/>
      <c r="AB33827" s="30"/>
      <c r="AC33827" s="30"/>
      <c r="AD33827" s="30"/>
      <c r="AE33827" s="30"/>
      <c r="AF33827" s="30"/>
      <c r="AG33827" s="30"/>
      <c r="AH33827" s="30"/>
      <c r="AI33827" s="30"/>
      <c r="AJ33827" s="30"/>
      <c r="AK33827" s="30"/>
      <c r="AL33827" s="30"/>
      <c r="AM33827" s="30"/>
      <c r="AN33827" s="30"/>
      <c r="AO33827" s="30"/>
      <c r="AP33827" s="30"/>
      <c r="AQ33827" s="30"/>
      <c r="AR33827" s="30"/>
      <c r="AS33827" s="30"/>
      <c r="AT33827" s="30"/>
      <c r="AU33827" t="str">
        <f t="shared" si="559"/>
        <v/>
      </c>
    </row>
    <row r="33828" spans="15:47" x14ac:dyDescent="0.35">
      <c r="O33828" s="36"/>
      <c r="Q33828" s="31"/>
      <c r="R33828" s="31"/>
      <c r="S33828" s="30"/>
      <c r="T33828" s="30"/>
      <c r="U33828" s="31"/>
      <c r="W33828" s="31"/>
      <c r="X33828" s="30"/>
      <c r="Y33828" s="30"/>
      <c r="Z33828" s="30"/>
      <c r="AA33828" s="30"/>
      <c r="AB33828" s="30"/>
      <c r="AC33828" s="30"/>
      <c r="AD33828" s="30"/>
      <c r="AE33828" s="30"/>
      <c r="AF33828" s="30"/>
      <c r="AG33828" s="30"/>
      <c r="AH33828" s="30"/>
      <c r="AI33828" s="30"/>
      <c r="AJ33828" s="30"/>
      <c r="AK33828" s="30"/>
      <c r="AL33828" s="30"/>
      <c r="AM33828" s="30"/>
      <c r="AN33828" s="30"/>
      <c r="AO33828" s="30"/>
      <c r="AP33828" s="30"/>
      <c r="AQ33828" s="30"/>
      <c r="AR33828" s="30"/>
      <c r="AS33828" s="30"/>
      <c r="AT33828" s="30"/>
      <c r="AU33828" t="str">
        <f t="shared" si="559"/>
        <v/>
      </c>
    </row>
    <row r="33829" spans="15:47" x14ac:dyDescent="0.35">
      <c r="O33829" s="36"/>
      <c r="Q33829" s="31"/>
      <c r="R33829" s="31"/>
      <c r="S33829" s="30"/>
      <c r="T33829" s="30"/>
      <c r="U33829" s="31"/>
      <c r="W33829" s="31"/>
      <c r="X33829" s="30"/>
      <c r="Y33829" s="30"/>
      <c r="Z33829" s="30"/>
      <c r="AA33829" s="30"/>
      <c r="AB33829" s="30"/>
      <c r="AC33829" s="30"/>
      <c r="AD33829" s="30"/>
      <c r="AE33829" s="30"/>
      <c r="AF33829" s="30"/>
      <c r="AG33829" s="30"/>
      <c r="AH33829" s="30"/>
      <c r="AI33829" s="30"/>
      <c r="AJ33829" s="30"/>
      <c r="AK33829" s="30"/>
      <c r="AL33829" s="30"/>
      <c r="AM33829" s="30"/>
      <c r="AN33829" s="30"/>
      <c r="AO33829" s="30"/>
      <c r="AP33829" s="30"/>
      <c r="AQ33829" s="30"/>
      <c r="AR33829" s="30"/>
      <c r="AS33829" s="30"/>
      <c r="AT33829" s="30"/>
      <c r="AU33829" t="str">
        <f t="shared" si="559"/>
        <v/>
      </c>
    </row>
    <row r="33830" spans="15:47" x14ac:dyDescent="0.35">
      <c r="O33830" s="36"/>
      <c r="Q33830" s="31"/>
      <c r="R33830" s="31"/>
      <c r="S33830" s="30"/>
      <c r="T33830" s="30"/>
      <c r="U33830" s="31"/>
      <c r="W33830" s="31"/>
      <c r="X33830" s="30"/>
      <c r="Y33830" s="30"/>
      <c r="Z33830" s="30"/>
      <c r="AA33830" s="30"/>
      <c r="AB33830" s="30"/>
      <c r="AC33830" s="30"/>
      <c r="AD33830" s="30"/>
      <c r="AE33830" s="30"/>
      <c r="AF33830" s="30"/>
      <c r="AG33830" s="30"/>
      <c r="AH33830" s="30"/>
      <c r="AI33830" s="30"/>
      <c r="AJ33830" s="30"/>
      <c r="AK33830" s="30"/>
      <c r="AL33830" s="30"/>
      <c r="AM33830" s="30"/>
      <c r="AN33830" s="30"/>
      <c r="AO33830" s="30"/>
      <c r="AP33830" s="30"/>
      <c r="AQ33830" s="30"/>
      <c r="AR33830" s="30"/>
      <c r="AS33830" s="30"/>
      <c r="AT33830" s="30"/>
      <c r="AU33830" t="str">
        <f t="shared" si="559"/>
        <v/>
      </c>
    </row>
    <row r="33831" spans="15:47" x14ac:dyDescent="0.35">
      <c r="O33831" s="36"/>
      <c r="Q33831" s="31"/>
      <c r="R33831" s="31"/>
      <c r="S33831" s="30"/>
      <c r="T33831" s="30"/>
      <c r="U33831" s="31"/>
      <c r="W33831" s="31"/>
      <c r="X33831" s="30"/>
      <c r="Y33831" s="30"/>
      <c r="Z33831" s="30"/>
      <c r="AA33831" s="30"/>
      <c r="AB33831" s="30"/>
      <c r="AC33831" s="30"/>
      <c r="AD33831" s="30"/>
      <c r="AE33831" s="30"/>
      <c r="AF33831" s="30"/>
      <c r="AG33831" s="30"/>
      <c r="AH33831" s="30"/>
      <c r="AI33831" s="30"/>
      <c r="AJ33831" s="30"/>
      <c r="AK33831" s="30"/>
      <c r="AL33831" s="30"/>
      <c r="AM33831" s="30"/>
      <c r="AN33831" s="30"/>
      <c r="AO33831" s="30"/>
      <c r="AP33831" s="30"/>
      <c r="AQ33831" s="30"/>
      <c r="AR33831" s="30"/>
      <c r="AS33831" s="30"/>
      <c r="AT33831" s="30"/>
      <c r="AU33831" t="str">
        <f t="shared" si="559"/>
        <v/>
      </c>
    </row>
    <row r="33832" spans="15:47" x14ac:dyDescent="0.35">
      <c r="O33832" s="36"/>
      <c r="Q33832" s="31"/>
      <c r="R33832" s="31"/>
      <c r="S33832" s="30"/>
      <c r="T33832" s="30"/>
      <c r="U33832" s="31"/>
      <c r="W33832" s="31"/>
      <c r="X33832" s="30"/>
      <c r="Y33832" s="30"/>
      <c r="Z33832" s="30"/>
      <c r="AA33832" s="30"/>
      <c r="AB33832" s="30"/>
      <c r="AC33832" s="30"/>
      <c r="AD33832" s="30"/>
      <c r="AE33832" s="30"/>
      <c r="AF33832" s="30"/>
      <c r="AG33832" s="30"/>
      <c r="AH33832" s="30"/>
      <c r="AI33832" s="30"/>
      <c r="AJ33832" s="30"/>
      <c r="AK33832" s="30"/>
      <c r="AL33832" s="30"/>
      <c r="AM33832" s="30"/>
      <c r="AN33832" s="30"/>
      <c r="AO33832" s="30"/>
      <c r="AP33832" s="30"/>
      <c r="AQ33832" s="30"/>
      <c r="AR33832" s="30"/>
      <c r="AS33832" s="30"/>
      <c r="AT33832" s="30"/>
      <c r="AU33832" t="str">
        <f t="shared" si="559"/>
        <v/>
      </c>
    </row>
    <row r="33833" spans="15:47" x14ac:dyDescent="0.35">
      <c r="O33833" s="36"/>
      <c r="Q33833" s="31"/>
      <c r="R33833" s="31"/>
      <c r="S33833" s="30"/>
      <c r="T33833" s="30"/>
      <c r="U33833" s="31"/>
      <c r="W33833" s="31"/>
      <c r="X33833" s="30"/>
      <c r="Y33833" s="30"/>
      <c r="Z33833" s="30"/>
      <c r="AA33833" s="30"/>
      <c r="AB33833" s="30"/>
      <c r="AC33833" s="30"/>
      <c r="AD33833" s="30"/>
      <c r="AE33833" s="30"/>
      <c r="AF33833" s="30"/>
      <c r="AG33833" s="30"/>
      <c r="AH33833" s="30"/>
      <c r="AI33833" s="30"/>
      <c r="AJ33833" s="30"/>
      <c r="AK33833" s="30"/>
      <c r="AL33833" s="30"/>
      <c r="AM33833" s="30"/>
      <c r="AN33833" s="30"/>
      <c r="AO33833" s="30"/>
      <c r="AP33833" s="30"/>
      <c r="AQ33833" s="30"/>
      <c r="AR33833" s="30"/>
      <c r="AS33833" s="30"/>
      <c r="AT33833" s="30"/>
      <c r="AU33833" t="str">
        <f t="shared" si="559"/>
        <v/>
      </c>
    </row>
    <row r="33834" spans="15:47" x14ac:dyDescent="0.35">
      <c r="O33834" s="36"/>
      <c r="Q33834" s="31"/>
      <c r="R33834" s="31"/>
      <c r="S33834" s="30"/>
      <c r="T33834" s="30"/>
      <c r="U33834" s="31"/>
      <c r="W33834" s="31"/>
      <c r="X33834" s="30"/>
      <c r="Y33834" s="30"/>
      <c r="Z33834" s="30"/>
      <c r="AA33834" s="30"/>
      <c r="AB33834" s="30"/>
      <c r="AC33834" s="30"/>
      <c r="AD33834" s="30"/>
      <c r="AE33834" s="30"/>
      <c r="AF33834" s="30"/>
      <c r="AG33834" s="30"/>
      <c r="AH33834" s="30"/>
      <c r="AI33834" s="30"/>
      <c r="AJ33834" s="30"/>
      <c r="AK33834" s="30"/>
      <c r="AL33834" s="30"/>
      <c r="AM33834" s="30"/>
      <c r="AN33834" s="30"/>
      <c r="AO33834" s="30"/>
      <c r="AP33834" s="30"/>
      <c r="AQ33834" s="30"/>
      <c r="AR33834" s="30"/>
      <c r="AS33834" s="30"/>
      <c r="AT33834" s="30"/>
      <c r="AU33834" t="str">
        <f t="shared" si="559"/>
        <v/>
      </c>
    </row>
    <row r="33835" spans="15:47" x14ac:dyDescent="0.35">
      <c r="O33835" s="36"/>
      <c r="Q33835" s="31"/>
      <c r="R33835" s="31"/>
      <c r="S33835" s="30"/>
      <c r="T33835" s="30"/>
      <c r="U33835" s="31"/>
      <c r="W33835" s="31"/>
      <c r="X33835" s="30"/>
      <c r="Y33835" s="30"/>
      <c r="Z33835" s="30"/>
      <c r="AA33835" s="30"/>
      <c r="AB33835" s="30"/>
      <c r="AC33835" s="30"/>
      <c r="AD33835" s="30"/>
      <c r="AE33835" s="30"/>
      <c r="AF33835" s="30"/>
      <c r="AG33835" s="30"/>
      <c r="AH33835" s="30"/>
      <c r="AI33835" s="30"/>
      <c r="AJ33835" s="30"/>
      <c r="AK33835" s="30"/>
      <c r="AL33835" s="30"/>
      <c r="AM33835" s="30"/>
      <c r="AN33835" s="30"/>
      <c r="AO33835" s="30"/>
      <c r="AP33835" s="30"/>
      <c r="AQ33835" s="30"/>
      <c r="AR33835" s="30"/>
      <c r="AS33835" s="30"/>
      <c r="AT33835" s="30"/>
      <c r="AU33835" t="str">
        <f t="shared" si="559"/>
        <v/>
      </c>
    </row>
    <row r="33836" spans="15:47" x14ac:dyDescent="0.35">
      <c r="O33836" s="36"/>
      <c r="Q33836" s="31"/>
      <c r="R33836" s="31"/>
      <c r="S33836" s="30"/>
      <c r="T33836" s="30"/>
      <c r="U33836" s="31"/>
      <c r="W33836" s="31"/>
      <c r="X33836" s="30"/>
      <c r="Y33836" s="30"/>
      <c r="Z33836" s="30"/>
      <c r="AA33836" s="30"/>
      <c r="AB33836" s="30"/>
      <c r="AC33836" s="30"/>
      <c r="AD33836" s="30"/>
      <c r="AE33836" s="30"/>
      <c r="AF33836" s="30"/>
      <c r="AG33836" s="30"/>
      <c r="AH33836" s="30"/>
      <c r="AI33836" s="30"/>
      <c r="AJ33836" s="30"/>
      <c r="AK33836" s="30"/>
      <c r="AL33836" s="30"/>
      <c r="AM33836" s="30"/>
      <c r="AN33836" s="30"/>
      <c r="AO33836" s="30"/>
      <c r="AP33836" s="30"/>
      <c r="AQ33836" s="30"/>
      <c r="AR33836" s="30"/>
      <c r="AS33836" s="30"/>
      <c r="AT33836" s="30"/>
      <c r="AU33836" t="str">
        <f t="shared" si="559"/>
        <v/>
      </c>
    </row>
    <row r="33837" spans="15:47" x14ac:dyDescent="0.35">
      <c r="O33837" s="36"/>
      <c r="Q33837" s="31"/>
      <c r="R33837" s="31"/>
      <c r="S33837" s="30"/>
      <c r="T33837" s="30"/>
      <c r="U33837" s="31"/>
      <c r="W33837" s="31"/>
      <c r="X33837" s="30"/>
      <c r="Y33837" s="30"/>
      <c r="Z33837" s="30"/>
      <c r="AA33837" s="30"/>
      <c r="AB33837" s="30"/>
      <c r="AC33837" s="30"/>
      <c r="AD33837" s="30"/>
      <c r="AE33837" s="30"/>
      <c r="AF33837" s="30"/>
      <c r="AG33837" s="30"/>
      <c r="AH33837" s="30"/>
      <c r="AI33837" s="30"/>
      <c r="AJ33837" s="30"/>
      <c r="AK33837" s="30"/>
      <c r="AL33837" s="30"/>
      <c r="AM33837" s="30"/>
      <c r="AN33837" s="30"/>
      <c r="AO33837" s="30"/>
      <c r="AP33837" s="30"/>
      <c r="AQ33837" s="30"/>
      <c r="AR33837" s="30"/>
      <c r="AS33837" s="30"/>
      <c r="AT33837" s="30"/>
      <c r="AU33837" t="str">
        <f t="shared" si="559"/>
        <v/>
      </c>
    </row>
    <row r="33838" spans="15:47" x14ac:dyDescent="0.35">
      <c r="O33838" s="36"/>
      <c r="Q33838" s="31"/>
      <c r="R33838" s="31"/>
      <c r="S33838" s="30"/>
      <c r="T33838" s="30"/>
      <c r="U33838" s="31"/>
      <c r="W33838" s="31"/>
      <c r="X33838" s="30"/>
      <c r="Y33838" s="30"/>
      <c r="Z33838" s="30"/>
      <c r="AA33838" s="30"/>
      <c r="AB33838" s="30"/>
      <c r="AC33838" s="30"/>
      <c r="AD33838" s="30"/>
      <c r="AE33838" s="30"/>
      <c r="AF33838" s="30"/>
      <c r="AG33838" s="30"/>
      <c r="AH33838" s="30"/>
      <c r="AI33838" s="30"/>
      <c r="AJ33838" s="30"/>
      <c r="AK33838" s="30"/>
      <c r="AL33838" s="30"/>
      <c r="AM33838" s="30"/>
      <c r="AN33838" s="30"/>
      <c r="AO33838" s="30"/>
      <c r="AP33838" s="30"/>
      <c r="AQ33838" s="30"/>
      <c r="AR33838" s="30"/>
      <c r="AS33838" s="30"/>
      <c r="AT33838" s="30"/>
      <c r="AU33838" t="str">
        <f t="shared" si="559"/>
        <v/>
      </c>
    </row>
    <row r="33839" spans="15:47" x14ac:dyDescent="0.35">
      <c r="O33839" s="36"/>
      <c r="Q33839" s="31"/>
      <c r="R33839" s="31"/>
      <c r="S33839" s="30"/>
      <c r="T33839" s="30"/>
      <c r="U33839" s="31"/>
      <c r="W33839" s="31"/>
      <c r="X33839" s="30"/>
      <c r="Y33839" s="30"/>
      <c r="Z33839" s="30"/>
      <c r="AA33839" s="30"/>
      <c r="AB33839" s="30"/>
      <c r="AC33839" s="30"/>
      <c r="AD33839" s="30"/>
      <c r="AE33839" s="30"/>
      <c r="AF33839" s="30"/>
      <c r="AG33839" s="30"/>
      <c r="AH33839" s="30"/>
      <c r="AI33839" s="30"/>
      <c r="AJ33839" s="30"/>
      <c r="AK33839" s="30"/>
      <c r="AL33839" s="30"/>
      <c r="AM33839" s="30"/>
      <c r="AN33839" s="30"/>
      <c r="AO33839" s="30"/>
      <c r="AP33839" s="30"/>
      <c r="AQ33839" s="30"/>
      <c r="AR33839" s="30"/>
      <c r="AS33839" s="30"/>
      <c r="AT33839" s="30"/>
      <c r="AU33839" t="str">
        <f t="shared" si="559"/>
        <v/>
      </c>
    </row>
    <row r="33840" spans="15:47" x14ac:dyDescent="0.35">
      <c r="O33840" s="36"/>
      <c r="Q33840" s="31"/>
      <c r="R33840" s="31"/>
      <c r="S33840" s="30"/>
      <c r="T33840" s="30"/>
      <c r="U33840" s="31"/>
      <c r="W33840" s="31"/>
      <c r="X33840" s="30"/>
      <c r="Y33840" s="30"/>
      <c r="Z33840" s="30"/>
      <c r="AA33840" s="30"/>
      <c r="AB33840" s="30"/>
      <c r="AC33840" s="30"/>
      <c r="AD33840" s="30"/>
      <c r="AE33840" s="30"/>
      <c r="AF33840" s="30"/>
      <c r="AG33840" s="30"/>
      <c r="AH33840" s="30"/>
      <c r="AI33840" s="30"/>
      <c r="AJ33840" s="30"/>
      <c r="AK33840" s="30"/>
      <c r="AL33840" s="30"/>
      <c r="AM33840" s="30"/>
      <c r="AN33840" s="30"/>
      <c r="AO33840" s="30"/>
      <c r="AP33840" s="30"/>
      <c r="AQ33840" s="30"/>
      <c r="AR33840" s="30"/>
      <c r="AS33840" s="30"/>
      <c r="AT33840" s="30"/>
      <c r="AU33840" t="str">
        <f t="shared" ref="AU33840:AU33903" si="560">IF(W33840="","",IF(SUM(X33840:AS33840)=W33840,"CHECK",-(SUM($X33840:$AS33840)-W33840)))</f>
        <v/>
      </c>
    </row>
    <row r="33841" spans="15:47" x14ac:dyDescent="0.35">
      <c r="O33841" s="36"/>
      <c r="Q33841" s="31"/>
      <c r="R33841" s="31"/>
      <c r="S33841" s="30"/>
      <c r="T33841" s="30"/>
      <c r="U33841" s="31"/>
      <c r="W33841" s="31"/>
      <c r="X33841" s="30"/>
      <c r="Y33841" s="30"/>
      <c r="Z33841" s="30"/>
      <c r="AA33841" s="30"/>
      <c r="AB33841" s="30"/>
      <c r="AC33841" s="30"/>
      <c r="AD33841" s="30"/>
      <c r="AE33841" s="30"/>
      <c r="AF33841" s="30"/>
      <c r="AG33841" s="30"/>
      <c r="AH33841" s="30"/>
      <c r="AI33841" s="30"/>
      <c r="AJ33841" s="30"/>
      <c r="AK33841" s="30"/>
      <c r="AL33841" s="30"/>
      <c r="AM33841" s="30"/>
      <c r="AN33841" s="30"/>
      <c r="AO33841" s="30"/>
      <c r="AP33841" s="30"/>
      <c r="AQ33841" s="30"/>
      <c r="AR33841" s="30"/>
      <c r="AS33841" s="30"/>
      <c r="AT33841" s="30"/>
      <c r="AU33841" t="str">
        <f t="shared" si="560"/>
        <v/>
      </c>
    </row>
    <row r="33842" spans="15:47" x14ac:dyDescent="0.35">
      <c r="O33842" s="36"/>
      <c r="Q33842" s="31"/>
      <c r="R33842" s="31"/>
      <c r="S33842" s="30"/>
      <c r="T33842" s="30"/>
      <c r="U33842" s="31"/>
      <c r="W33842" s="31"/>
      <c r="X33842" s="30"/>
      <c r="Y33842" s="30"/>
      <c r="Z33842" s="30"/>
      <c r="AA33842" s="30"/>
      <c r="AB33842" s="30"/>
      <c r="AC33842" s="30"/>
      <c r="AD33842" s="30"/>
      <c r="AE33842" s="30"/>
      <c r="AF33842" s="30"/>
      <c r="AG33842" s="30"/>
      <c r="AH33842" s="30"/>
      <c r="AI33842" s="30"/>
      <c r="AJ33842" s="30"/>
      <c r="AK33842" s="30"/>
      <c r="AL33842" s="30"/>
      <c r="AM33842" s="30"/>
      <c r="AN33842" s="30"/>
      <c r="AO33842" s="30"/>
      <c r="AP33842" s="30"/>
      <c r="AQ33842" s="30"/>
      <c r="AR33842" s="30"/>
      <c r="AS33842" s="30"/>
      <c r="AT33842" s="30"/>
      <c r="AU33842" t="str">
        <f t="shared" si="560"/>
        <v/>
      </c>
    </row>
    <row r="33843" spans="15:47" x14ac:dyDescent="0.35">
      <c r="O33843" s="36"/>
      <c r="Q33843" s="31"/>
      <c r="R33843" s="31"/>
      <c r="S33843" s="30"/>
      <c r="T33843" s="30"/>
      <c r="U33843" s="31"/>
      <c r="W33843" s="31"/>
      <c r="X33843" s="30"/>
      <c r="Y33843" s="30"/>
      <c r="Z33843" s="30"/>
      <c r="AA33843" s="30"/>
      <c r="AB33843" s="30"/>
      <c r="AC33843" s="30"/>
      <c r="AD33843" s="30"/>
      <c r="AE33843" s="30"/>
      <c r="AF33843" s="30"/>
      <c r="AG33843" s="30"/>
      <c r="AH33843" s="30"/>
      <c r="AI33843" s="30"/>
      <c r="AJ33843" s="30"/>
      <c r="AK33843" s="30"/>
      <c r="AL33843" s="30"/>
      <c r="AM33843" s="30"/>
      <c r="AN33843" s="30"/>
      <c r="AO33843" s="30"/>
      <c r="AP33843" s="30"/>
      <c r="AQ33843" s="30"/>
      <c r="AR33843" s="30"/>
      <c r="AS33843" s="30"/>
      <c r="AT33843" s="30"/>
      <c r="AU33843" t="str">
        <f t="shared" si="560"/>
        <v/>
      </c>
    </row>
    <row r="33844" spans="15:47" x14ac:dyDescent="0.35">
      <c r="O33844" s="36"/>
      <c r="Q33844" s="31"/>
      <c r="R33844" s="31"/>
      <c r="S33844" s="30"/>
      <c r="T33844" s="30"/>
      <c r="U33844" s="31"/>
      <c r="W33844" s="31"/>
      <c r="X33844" s="30"/>
      <c r="Y33844" s="30"/>
      <c r="Z33844" s="30"/>
      <c r="AA33844" s="30"/>
      <c r="AB33844" s="30"/>
      <c r="AC33844" s="30"/>
      <c r="AD33844" s="30"/>
      <c r="AE33844" s="30"/>
      <c r="AF33844" s="30"/>
      <c r="AG33844" s="30"/>
      <c r="AH33844" s="30"/>
      <c r="AI33844" s="30"/>
      <c r="AJ33844" s="30"/>
      <c r="AK33844" s="30"/>
      <c r="AL33844" s="30"/>
      <c r="AM33844" s="30"/>
      <c r="AN33844" s="30"/>
      <c r="AO33844" s="30"/>
      <c r="AP33844" s="30"/>
      <c r="AQ33844" s="30"/>
      <c r="AR33844" s="30"/>
      <c r="AS33844" s="30"/>
      <c r="AT33844" s="30"/>
      <c r="AU33844" t="str">
        <f t="shared" si="560"/>
        <v/>
      </c>
    </row>
    <row r="33845" spans="15:47" x14ac:dyDescent="0.35">
      <c r="O33845" s="36"/>
      <c r="Q33845" s="31"/>
      <c r="R33845" s="31"/>
      <c r="S33845" s="30"/>
      <c r="T33845" s="30"/>
      <c r="U33845" s="31"/>
      <c r="W33845" s="31"/>
      <c r="X33845" s="30"/>
      <c r="Y33845" s="30"/>
      <c r="Z33845" s="30"/>
      <c r="AA33845" s="30"/>
      <c r="AB33845" s="30"/>
      <c r="AC33845" s="30"/>
      <c r="AD33845" s="30"/>
      <c r="AE33845" s="30"/>
      <c r="AF33845" s="30"/>
      <c r="AG33845" s="30"/>
      <c r="AH33845" s="30"/>
      <c r="AI33845" s="30"/>
      <c r="AJ33845" s="30"/>
      <c r="AK33845" s="30"/>
      <c r="AL33845" s="30"/>
      <c r="AM33845" s="30"/>
      <c r="AN33845" s="30"/>
      <c r="AO33845" s="30"/>
      <c r="AP33845" s="30"/>
      <c r="AQ33845" s="30"/>
      <c r="AR33845" s="30"/>
      <c r="AS33845" s="30"/>
      <c r="AT33845" s="30"/>
      <c r="AU33845" t="str">
        <f t="shared" si="560"/>
        <v/>
      </c>
    </row>
    <row r="33846" spans="15:47" x14ac:dyDescent="0.35">
      <c r="O33846" s="36"/>
      <c r="Q33846" s="31"/>
      <c r="R33846" s="31"/>
      <c r="S33846" s="30"/>
      <c r="T33846" s="30"/>
      <c r="U33846" s="31"/>
      <c r="W33846" s="31"/>
      <c r="X33846" s="30"/>
      <c r="Y33846" s="30"/>
      <c r="Z33846" s="30"/>
      <c r="AA33846" s="30"/>
      <c r="AB33846" s="30"/>
      <c r="AC33846" s="30"/>
      <c r="AD33846" s="30"/>
      <c r="AE33846" s="30"/>
      <c r="AF33846" s="30"/>
      <c r="AG33846" s="30"/>
      <c r="AH33846" s="30"/>
      <c r="AI33846" s="30"/>
      <c r="AJ33846" s="30"/>
      <c r="AK33846" s="30"/>
      <c r="AL33846" s="30"/>
      <c r="AM33846" s="30"/>
      <c r="AN33846" s="30"/>
      <c r="AO33846" s="30"/>
      <c r="AP33846" s="30"/>
      <c r="AQ33846" s="30"/>
      <c r="AR33846" s="30"/>
      <c r="AS33846" s="30"/>
      <c r="AT33846" s="30"/>
      <c r="AU33846" t="str">
        <f t="shared" si="560"/>
        <v/>
      </c>
    </row>
    <row r="33847" spans="15:47" x14ac:dyDescent="0.35">
      <c r="O33847" s="36"/>
      <c r="Q33847" s="31"/>
      <c r="R33847" s="31"/>
      <c r="S33847" s="30"/>
      <c r="T33847" s="30"/>
      <c r="U33847" s="31"/>
      <c r="W33847" s="31"/>
      <c r="X33847" s="30"/>
      <c r="Y33847" s="30"/>
      <c r="Z33847" s="30"/>
      <c r="AA33847" s="30"/>
      <c r="AB33847" s="30"/>
      <c r="AC33847" s="30"/>
      <c r="AD33847" s="30"/>
      <c r="AE33847" s="30"/>
      <c r="AF33847" s="30"/>
      <c r="AG33847" s="30"/>
      <c r="AH33847" s="30"/>
      <c r="AI33847" s="30"/>
      <c r="AJ33847" s="30"/>
      <c r="AK33847" s="30"/>
      <c r="AL33847" s="30"/>
      <c r="AM33847" s="30"/>
      <c r="AN33847" s="30"/>
      <c r="AO33847" s="30"/>
      <c r="AP33847" s="30"/>
      <c r="AQ33847" s="30"/>
      <c r="AR33847" s="30"/>
      <c r="AS33847" s="30"/>
      <c r="AT33847" s="30"/>
      <c r="AU33847" t="str">
        <f t="shared" si="560"/>
        <v/>
      </c>
    </row>
    <row r="33848" spans="15:47" x14ac:dyDescent="0.35">
      <c r="O33848" s="36"/>
      <c r="Q33848" s="31"/>
      <c r="R33848" s="31"/>
      <c r="S33848" s="30"/>
      <c r="T33848" s="30"/>
      <c r="U33848" s="31"/>
      <c r="W33848" s="31"/>
      <c r="X33848" s="30"/>
      <c r="Y33848" s="30"/>
      <c r="Z33848" s="30"/>
      <c r="AA33848" s="30"/>
      <c r="AB33848" s="30"/>
      <c r="AC33848" s="30"/>
      <c r="AD33848" s="30"/>
      <c r="AE33848" s="30"/>
      <c r="AF33848" s="30"/>
      <c r="AG33848" s="30"/>
      <c r="AH33848" s="30"/>
      <c r="AI33848" s="30"/>
      <c r="AJ33848" s="30"/>
      <c r="AK33848" s="30"/>
      <c r="AL33848" s="30"/>
      <c r="AM33848" s="30"/>
      <c r="AN33848" s="30"/>
      <c r="AO33848" s="30"/>
      <c r="AP33848" s="30"/>
      <c r="AQ33848" s="30"/>
      <c r="AR33848" s="30"/>
      <c r="AS33848" s="30"/>
      <c r="AT33848" s="30"/>
      <c r="AU33848" t="str">
        <f t="shared" si="560"/>
        <v/>
      </c>
    </row>
    <row r="33849" spans="15:47" x14ac:dyDescent="0.35">
      <c r="O33849" s="36"/>
      <c r="Q33849" s="31"/>
      <c r="R33849" s="31"/>
      <c r="S33849" s="30"/>
      <c r="T33849" s="30"/>
      <c r="U33849" s="31"/>
      <c r="W33849" s="31"/>
      <c r="X33849" s="30"/>
      <c r="Y33849" s="30"/>
      <c r="Z33849" s="30"/>
      <c r="AA33849" s="30"/>
      <c r="AB33849" s="30"/>
      <c r="AC33849" s="30"/>
      <c r="AD33849" s="30"/>
      <c r="AE33849" s="30"/>
      <c r="AF33849" s="30"/>
      <c r="AG33849" s="30"/>
      <c r="AH33849" s="30"/>
      <c r="AI33849" s="30"/>
      <c r="AJ33849" s="30"/>
      <c r="AK33849" s="30"/>
      <c r="AL33849" s="30"/>
      <c r="AM33849" s="30"/>
      <c r="AN33849" s="30"/>
      <c r="AO33849" s="30"/>
      <c r="AP33849" s="30"/>
      <c r="AQ33849" s="30"/>
      <c r="AR33849" s="30"/>
      <c r="AS33849" s="30"/>
      <c r="AT33849" s="30"/>
      <c r="AU33849" t="str">
        <f t="shared" si="560"/>
        <v/>
      </c>
    </row>
    <row r="33850" spans="15:47" x14ac:dyDescent="0.35">
      <c r="O33850" s="36"/>
      <c r="Q33850" s="31"/>
      <c r="R33850" s="31"/>
      <c r="S33850" s="30"/>
      <c r="T33850" s="30"/>
      <c r="U33850" s="31"/>
      <c r="W33850" s="31"/>
      <c r="X33850" s="30"/>
      <c r="Y33850" s="30"/>
      <c r="Z33850" s="30"/>
      <c r="AA33850" s="30"/>
      <c r="AB33850" s="30"/>
      <c r="AC33850" s="30"/>
      <c r="AD33850" s="30"/>
      <c r="AE33850" s="30"/>
      <c r="AF33850" s="30"/>
      <c r="AG33850" s="30"/>
      <c r="AH33850" s="30"/>
      <c r="AI33850" s="30"/>
      <c r="AJ33850" s="30"/>
      <c r="AK33850" s="30"/>
      <c r="AL33850" s="30"/>
      <c r="AM33850" s="30"/>
      <c r="AN33850" s="30"/>
      <c r="AO33850" s="30"/>
      <c r="AP33850" s="30"/>
      <c r="AQ33850" s="30"/>
      <c r="AR33850" s="30"/>
      <c r="AS33850" s="30"/>
      <c r="AT33850" s="30"/>
      <c r="AU33850" t="str">
        <f t="shared" si="560"/>
        <v/>
      </c>
    </row>
    <row r="33851" spans="15:47" x14ac:dyDescent="0.35">
      <c r="O33851" s="36"/>
      <c r="Q33851" s="31"/>
      <c r="R33851" s="31"/>
      <c r="S33851" s="30"/>
      <c r="T33851" s="30"/>
      <c r="U33851" s="31"/>
      <c r="W33851" s="31"/>
      <c r="X33851" s="30"/>
      <c r="Y33851" s="30"/>
      <c r="Z33851" s="30"/>
      <c r="AA33851" s="30"/>
      <c r="AB33851" s="30"/>
      <c r="AC33851" s="30"/>
      <c r="AD33851" s="30"/>
      <c r="AE33851" s="30"/>
      <c r="AF33851" s="30"/>
      <c r="AG33851" s="30"/>
      <c r="AH33851" s="30"/>
      <c r="AI33851" s="30"/>
      <c r="AJ33851" s="30"/>
      <c r="AK33851" s="30"/>
      <c r="AL33851" s="30"/>
      <c r="AM33851" s="30"/>
      <c r="AN33851" s="30"/>
      <c r="AO33851" s="30"/>
      <c r="AP33851" s="30"/>
      <c r="AQ33851" s="30"/>
      <c r="AR33851" s="30"/>
      <c r="AS33851" s="30"/>
      <c r="AT33851" s="30"/>
      <c r="AU33851" t="str">
        <f t="shared" si="560"/>
        <v/>
      </c>
    </row>
    <row r="33852" spans="15:47" x14ac:dyDescent="0.35">
      <c r="O33852" s="36"/>
      <c r="Q33852" s="31"/>
      <c r="R33852" s="31"/>
      <c r="S33852" s="30"/>
      <c r="T33852" s="30"/>
      <c r="U33852" s="31"/>
      <c r="W33852" s="31"/>
      <c r="X33852" s="30"/>
      <c r="Y33852" s="30"/>
      <c r="Z33852" s="30"/>
      <c r="AA33852" s="30"/>
      <c r="AB33852" s="30"/>
      <c r="AC33852" s="30"/>
      <c r="AD33852" s="30"/>
      <c r="AE33852" s="30"/>
      <c r="AF33852" s="30"/>
      <c r="AG33852" s="30"/>
      <c r="AH33852" s="30"/>
      <c r="AI33852" s="30"/>
      <c r="AJ33852" s="30"/>
      <c r="AK33852" s="30"/>
      <c r="AL33852" s="30"/>
      <c r="AM33852" s="30"/>
      <c r="AN33852" s="30"/>
      <c r="AO33852" s="30"/>
      <c r="AP33852" s="30"/>
      <c r="AQ33852" s="30"/>
      <c r="AR33852" s="30"/>
      <c r="AS33852" s="30"/>
      <c r="AT33852" s="30"/>
      <c r="AU33852" t="str">
        <f t="shared" si="560"/>
        <v/>
      </c>
    </row>
    <row r="33853" spans="15:47" x14ac:dyDescent="0.35">
      <c r="O33853" s="36"/>
      <c r="Q33853" s="31"/>
      <c r="R33853" s="31"/>
      <c r="S33853" s="30"/>
      <c r="T33853" s="30"/>
      <c r="U33853" s="31"/>
      <c r="W33853" s="31"/>
      <c r="X33853" s="30"/>
      <c r="Y33853" s="30"/>
      <c r="Z33853" s="30"/>
      <c r="AA33853" s="30"/>
      <c r="AB33853" s="30"/>
      <c r="AC33853" s="30"/>
      <c r="AD33853" s="30"/>
      <c r="AE33853" s="30"/>
      <c r="AF33853" s="30"/>
      <c r="AG33853" s="30"/>
      <c r="AH33853" s="30"/>
      <c r="AI33853" s="30"/>
      <c r="AJ33853" s="30"/>
      <c r="AK33853" s="30"/>
      <c r="AL33853" s="30"/>
      <c r="AM33853" s="30"/>
      <c r="AN33853" s="30"/>
      <c r="AO33853" s="30"/>
      <c r="AP33853" s="30"/>
      <c r="AQ33853" s="30"/>
      <c r="AR33853" s="30"/>
      <c r="AS33853" s="30"/>
      <c r="AT33853" s="30"/>
      <c r="AU33853" t="str">
        <f t="shared" si="560"/>
        <v/>
      </c>
    </row>
    <row r="33854" spans="15:47" x14ac:dyDescent="0.35">
      <c r="O33854" s="36"/>
      <c r="Q33854" s="31"/>
      <c r="R33854" s="31"/>
      <c r="S33854" s="30"/>
      <c r="T33854" s="30"/>
      <c r="U33854" s="31"/>
      <c r="W33854" s="31"/>
      <c r="X33854" s="30"/>
      <c r="Y33854" s="30"/>
      <c r="Z33854" s="30"/>
      <c r="AA33854" s="30"/>
      <c r="AB33854" s="30"/>
      <c r="AC33854" s="30"/>
      <c r="AD33854" s="30"/>
      <c r="AE33854" s="30"/>
      <c r="AF33854" s="30"/>
      <c r="AG33854" s="30"/>
      <c r="AH33854" s="30"/>
      <c r="AI33854" s="30"/>
      <c r="AJ33854" s="30"/>
      <c r="AK33854" s="30"/>
      <c r="AL33854" s="30"/>
      <c r="AM33854" s="30"/>
      <c r="AN33854" s="30"/>
      <c r="AO33854" s="30"/>
      <c r="AP33854" s="30"/>
      <c r="AQ33854" s="30"/>
      <c r="AR33854" s="30"/>
      <c r="AS33854" s="30"/>
      <c r="AT33854" s="30"/>
      <c r="AU33854" t="str">
        <f t="shared" si="560"/>
        <v/>
      </c>
    </row>
    <row r="33855" spans="15:47" x14ac:dyDescent="0.35">
      <c r="O33855" s="36"/>
      <c r="Q33855" s="31"/>
      <c r="R33855" s="31"/>
      <c r="S33855" s="30"/>
      <c r="T33855" s="30"/>
      <c r="U33855" s="31"/>
      <c r="W33855" s="31"/>
      <c r="X33855" s="30"/>
      <c r="Y33855" s="30"/>
      <c r="Z33855" s="30"/>
      <c r="AA33855" s="30"/>
      <c r="AB33855" s="30"/>
      <c r="AC33855" s="30"/>
      <c r="AD33855" s="30"/>
      <c r="AE33855" s="30"/>
      <c r="AF33855" s="30"/>
      <c r="AG33855" s="30"/>
      <c r="AH33855" s="30"/>
      <c r="AI33855" s="30"/>
      <c r="AJ33855" s="30"/>
      <c r="AK33855" s="30"/>
      <c r="AL33855" s="30"/>
      <c r="AM33855" s="30"/>
      <c r="AN33855" s="30"/>
      <c r="AO33855" s="30"/>
      <c r="AP33855" s="30"/>
      <c r="AQ33855" s="30"/>
      <c r="AR33855" s="30"/>
      <c r="AS33855" s="30"/>
      <c r="AT33855" s="30"/>
      <c r="AU33855" t="str">
        <f t="shared" si="560"/>
        <v/>
      </c>
    </row>
    <row r="33856" spans="15:47" x14ac:dyDescent="0.35">
      <c r="O33856" s="36"/>
      <c r="Q33856" s="31"/>
      <c r="R33856" s="31"/>
      <c r="S33856" s="30"/>
      <c r="T33856" s="30"/>
      <c r="U33856" s="31"/>
      <c r="W33856" s="31"/>
      <c r="X33856" s="30"/>
      <c r="Y33856" s="30"/>
      <c r="Z33856" s="30"/>
      <c r="AA33856" s="30"/>
      <c r="AB33856" s="30"/>
      <c r="AC33856" s="30"/>
      <c r="AD33856" s="30"/>
      <c r="AE33856" s="30"/>
      <c r="AF33856" s="30"/>
      <c r="AG33856" s="30"/>
      <c r="AH33856" s="30"/>
      <c r="AI33856" s="30"/>
      <c r="AJ33856" s="30"/>
      <c r="AK33856" s="30"/>
      <c r="AL33856" s="30"/>
      <c r="AM33856" s="30"/>
      <c r="AN33856" s="30"/>
      <c r="AO33856" s="30"/>
      <c r="AP33856" s="30"/>
      <c r="AQ33856" s="30"/>
      <c r="AR33856" s="30"/>
      <c r="AS33856" s="30"/>
      <c r="AT33856" s="30"/>
      <c r="AU33856" t="str">
        <f t="shared" si="560"/>
        <v/>
      </c>
    </row>
    <row r="33857" spans="15:47" x14ac:dyDescent="0.35">
      <c r="O33857" s="36"/>
      <c r="Q33857" s="31"/>
      <c r="R33857" s="31"/>
      <c r="S33857" s="30"/>
      <c r="T33857" s="30"/>
      <c r="U33857" s="31"/>
      <c r="W33857" s="31"/>
      <c r="X33857" s="30"/>
      <c r="Y33857" s="30"/>
      <c r="Z33857" s="30"/>
      <c r="AA33857" s="30"/>
      <c r="AB33857" s="30"/>
      <c r="AC33857" s="30"/>
      <c r="AD33857" s="30"/>
      <c r="AE33857" s="30"/>
      <c r="AF33857" s="30"/>
      <c r="AG33857" s="30"/>
      <c r="AH33857" s="30"/>
      <c r="AI33857" s="30"/>
      <c r="AJ33857" s="30"/>
      <c r="AK33857" s="30"/>
      <c r="AL33857" s="30"/>
      <c r="AM33857" s="30"/>
      <c r="AN33857" s="30"/>
      <c r="AO33857" s="30"/>
      <c r="AP33857" s="30"/>
      <c r="AQ33857" s="30"/>
      <c r="AR33857" s="30"/>
      <c r="AS33857" s="30"/>
      <c r="AT33857" s="30"/>
      <c r="AU33857" t="str">
        <f t="shared" si="560"/>
        <v/>
      </c>
    </row>
    <row r="33858" spans="15:47" x14ac:dyDescent="0.35">
      <c r="O33858" s="36"/>
      <c r="Q33858" s="31"/>
      <c r="R33858" s="31"/>
      <c r="S33858" s="30"/>
      <c r="T33858" s="30"/>
      <c r="U33858" s="31"/>
      <c r="W33858" s="31"/>
      <c r="X33858" s="30"/>
      <c r="Y33858" s="30"/>
      <c r="Z33858" s="30"/>
      <c r="AA33858" s="30"/>
      <c r="AB33858" s="30"/>
      <c r="AC33858" s="30"/>
      <c r="AD33858" s="30"/>
      <c r="AE33858" s="30"/>
      <c r="AF33858" s="30"/>
      <c r="AG33858" s="30"/>
      <c r="AH33858" s="30"/>
      <c r="AI33858" s="30"/>
      <c r="AJ33858" s="30"/>
      <c r="AK33858" s="30"/>
      <c r="AL33858" s="30"/>
      <c r="AM33858" s="30"/>
      <c r="AN33858" s="30"/>
      <c r="AO33858" s="30"/>
      <c r="AP33858" s="30"/>
      <c r="AQ33858" s="30"/>
      <c r="AR33858" s="30"/>
      <c r="AS33858" s="30"/>
      <c r="AT33858" s="30"/>
      <c r="AU33858" t="str">
        <f t="shared" si="560"/>
        <v/>
      </c>
    </row>
    <row r="33859" spans="15:47" x14ac:dyDescent="0.35">
      <c r="O33859" s="36"/>
      <c r="Q33859" s="31"/>
      <c r="R33859" s="31"/>
      <c r="S33859" s="30"/>
      <c r="T33859" s="30"/>
      <c r="U33859" s="31"/>
      <c r="W33859" s="31"/>
      <c r="X33859" s="30"/>
      <c r="Y33859" s="30"/>
      <c r="Z33859" s="30"/>
      <c r="AA33859" s="30"/>
      <c r="AB33859" s="30"/>
      <c r="AC33859" s="30"/>
      <c r="AD33859" s="30"/>
      <c r="AE33859" s="30"/>
      <c r="AF33859" s="30"/>
      <c r="AG33859" s="30"/>
      <c r="AH33859" s="30"/>
      <c r="AI33859" s="30"/>
      <c r="AJ33859" s="30"/>
      <c r="AK33859" s="30"/>
      <c r="AL33859" s="30"/>
      <c r="AM33859" s="30"/>
      <c r="AN33859" s="30"/>
      <c r="AO33859" s="30"/>
      <c r="AP33859" s="30"/>
      <c r="AQ33859" s="30"/>
      <c r="AR33859" s="30"/>
      <c r="AS33859" s="30"/>
      <c r="AT33859" s="30"/>
      <c r="AU33859" t="str">
        <f t="shared" si="560"/>
        <v/>
      </c>
    </row>
    <row r="33860" spans="15:47" x14ac:dyDescent="0.35">
      <c r="O33860" s="36"/>
      <c r="Q33860" s="31"/>
      <c r="R33860" s="31"/>
      <c r="S33860" s="30"/>
      <c r="T33860" s="30"/>
      <c r="U33860" s="31"/>
      <c r="W33860" s="31"/>
      <c r="X33860" s="30"/>
      <c r="Y33860" s="30"/>
      <c r="Z33860" s="30"/>
      <c r="AA33860" s="30"/>
      <c r="AB33860" s="30"/>
      <c r="AC33860" s="30"/>
      <c r="AD33860" s="30"/>
      <c r="AE33860" s="30"/>
      <c r="AF33860" s="30"/>
      <c r="AG33860" s="30"/>
      <c r="AH33860" s="30"/>
      <c r="AI33860" s="30"/>
      <c r="AJ33860" s="30"/>
      <c r="AK33860" s="30"/>
      <c r="AL33860" s="30"/>
      <c r="AM33860" s="30"/>
      <c r="AN33860" s="30"/>
      <c r="AO33860" s="30"/>
      <c r="AP33860" s="30"/>
      <c r="AQ33860" s="30"/>
      <c r="AR33860" s="30"/>
      <c r="AS33860" s="30"/>
      <c r="AT33860" s="30"/>
      <c r="AU33860" t="str">
        <f t="shared" si="560"/>
        <v/>
      </c>
    </row>
    <row r="33861" spans="15:47" x14ac:dyDescent="0.35">
      <c r="O33861" s="36"/>
      <c r="Q33861" s="31"/>
      <c r="R33861" s="31"/>
      <c r="S33861" s="30"/>
      <c r="T33861" s="30"/>
      <c r="U33861" s="31"/>
      <c r="W33861" s="31"/>
      <c r="X33861" s="30"/>
      <c r="Y33861" s="30"/>
      <c r="Z33861" s="30"/>
      <c r="AA33861" s="30"/>
      <c r="AB33861" s="30"/>
      <c r="AC33861" s="30"/>
      <c r="AD33861" s="30"/>
      <c r="AE33861" s="30"/>
      <c r="AF33861" s="30"/>
      <c r="AG33861" s="30"/>
      <c r="AH33861" s="30"/>
      <c r="AI33861" s="30"/>
      <c r="AJ33861" s="30"/>
      <c r="AK33861" s="30"/>
      <c r="AL33861" s="30"/>
      <c r="AM33861" s="30"/>
      <c r="AN33861" s="30"/>
      <c r="AO33861" s="30"/>
      <c r="AP33861" s="30"/>
      <c r="AQ33861" s="30"/>
      <c r="AR33861" s="30"/>
      <c r="AS33861" s="30"/>
      <c r="AT33861" s="30"/>
      <c r="AU33861" t="str">
        <f t="shared" si="560"/>
        <v/>
      </c>
    </row>
    <row r="33862" spans="15:47" x14ac:dyDescent="0.35">
      <c r="O33862" s="36"/>
      <c r="Q33862" s="31"/>
      <c r="R33862" s="31"/>
      <c r="S33862" s="30"/>
      <c r="T33862" s="30"/>
      <c r="U33862" s="31"/>
      <c r="W33862" s="31"/>
      <c r="X33862" s="30"/>
      <c r="Y33862" s="30"/>
      <c r="Z33862" s="30"/>
      <c r="AA33862" s="30"/>
      <c r="AB33862" s="30"/>
      <c r="AC33862" s="30"/>
      <c r="AD33862" s="30"/>
      <c r="AE33862" s="30"/>
      <c r="AF33862" s="30"/>
      <c r="AG33862" s="30"/>
      <c r="AH33862" s="30"/>
      <c r="AI33862" s="30"/>
      <c r="AJ33862" s="30"/>
      <c r="AK33862" s="30"/>
      <c r="AL33862" s="30"/>
      <c r="AM33862" s="30"/>
      <c r="AN33862" s="30"/>
      <c r="AO33862" s="30"/>
      <c r="AP33862" s="30"/>
      <c r="AQ33862" s="30"/>
      <c r="AR33862" s="30"/>
      <c r="AS33862" s="30"/>
      <c r="AT33862" s="30"/>
      <c r="AU33862" t="str">
        <f t="shared" si="560"/>
        <v/>
      </c>
    </row>
    <row r="33863" spans="15:47" x14ac:dyDescent="0.35">
      <c r="O33863" s="36"/>
      <c r="Q33863" s="31"/>
      <c r="R33863" s="31"/>
      <c r="S33863" s="30"/>
      <c r="T33863" s="30"/>
      <c r="U33863" s="31"/>
      <c r="W33863" s="31"/>
      <c r="X33863" s="30"/>
      <c r="Y33863" s="30"/>
      <c r="Z33863" s="30"/>
      <c r="AA33863" s="30"/>
      <c r="AB33863" s="30"/>
      <c r="AC33863" s="30"/>
      <c r="AD33863" s="30"/>
      <c r="AE33863" s="30"/>
      <c r="AF33863" s="30"/>
      <c r="AG33863" s="30"/>
      <c r="AH33863" s="30"/>
      <c r="AI33863" s="30"/>
      <c r="AJ33863" s="30"/>
      <c r="AK33863" s="30"/>
      <c r="AL33863" s="30"/>
      <c r="AM33863" s="30"/>
      <c r="AN33863" s="30"/>
      <c r="AO33863" s="30"/>
      <c r="AP33863" s="30"/>
      <c r="AQ33863" s="30"/>
      <c r="AR33863" s="30"/>
      <c r="AS33863" s="30"/>
      <c r="AT33863" s="30"/>
      <c r="AU33863" t="str">
        <f t="shared" si="560"/>
        <v/>
      </c>
    </row>
    <row r="33864" spans="15:47" x14ac:dyDescent="0.35">
      <c r="O33864" s="36"/>
      <c r="Q33864" s="31"/>
      <c r="R33864" s="31"/>
      <c r="S33864" s="30"/>
      <c r="T33864" s="30"/>
      <c r="U33864" s="31"/>
      <c r="W33864" s="31"/>
      <c r="X33864" s="30"/>
      <c r="Y33864" s="30"/>
      <c r="Z33864" s="30"/>
      <c r="AA33864" s="30"/>
      <c r="AB33864" s="30"/>
      <c r="AC33864" s="30"/>
      <c r="AD33864" s="30"/>
      <c r="AE33864" s="30"/>
      <c r="AF33864" s="30"/>
      <c r="AG33864" s="30"/>
      <c r="AH33864" s="30"/>
      <c r="AI33864" s="30"/>
      <c r="AJ33864" s="30"/>
      <c r="AK33864" s="30"/>
      <c r="AL33864" s="30"/>
      <c r="AM33864" s="30"/>
      <c r="AN33864" s="30"/>
      <c r="AO33864" s="30"/>
      <c r="AP33864" s="30"/>
      <c r="AQ33864" s="30"/>
      <c r="AR33864" s="30"/>
      <c r="AS33864" s="30"/>
      <c r="AT33864" s="30"/>
      <c r="AU33864" t="str">
        <f t="shared" si="560"/>
        <v/>
      </c>
    </row>
    <row r="33865" spans="15:47" x14ac:dyDescent="0.35">
      <c r="O33865" s="36"/>
      <c r="Q33865" s="31"/>
      <c r="R33865" s="31"/>
      <c r="S33865" s="30"/>
      <c r="T33865" s="30"/>
      <c r="U33865" s="31"/>
      <c r="W33865" s="31"/>
      <c r="X33865" s="30"/>
      <c r="Y33865" s="30"/>
      <c r="Z33865" s="30"/>
      <c r="AA33865" s="30"/>
      <c r="AB33865" s="30"/>
      <c r="AC33865" s="30"/>
      <c r="AD33865" s="30"/>
      <c r="AE33865" s="30"/>
      <c r="AF33865" s="30"/>
      <c r="AG33865" s="30"/>
      <c r="AH33865" s="30"/>
      <c r="AI33865" s="30"/>
      <c r="AJ33865" s="30"/>
      <c r="AK33865" s="30"/>
      <c r="AL33865" s="30"/>
      <c r="AM33865" s="30"/>
      <c r="AN33865" s="30"/>
      <c r="AO33865" s="30"/>
      <c r="AP33865" s="30"/>
      <c r="AQ33865" s="30"/>
      <c r="AR33865" s="30"/>
      <c r="AS33865" s="30"/>
      <c r="AT33865" s="30"/>
      <c r="AU33865" t="str">
        <f t="shared" si="560"/>
        <v/>
      </c>
    </row>
    <row r="33866" spans="15:47" x14ac:dyDescent="0.35">
      <c r="O33866" s="36"/>
      <c r="Q33866" s="31"/>
      <c r="R33866" s="31"/>
      <c r="S33866" s="30"/>
      <c r="T33866" s="30"/>
      <c r="U33866" s="31"/>
      <c r="W33866" s="31"/>
      <c r="X33866" s="30"/>
      <c r="Y33866" s="30"/>
      <c r="Z33866" s="30"/>
      <c r="AA33866" s="30"/>
      <c r="AB33866" s="30"/>
      <c r="AC33866" s="30"/>
      <c r="AD33866" s="30"/>
      <c r="AE33866" s="30"/>
      <c r="AF33866" s="30"/>
      <c r="AG33866" s="30"/>
      <c r="AH33866" s="30"/>
      <c r="AI33866" s="30"/>
      <c r="AJ33866" s="30"/>
      <c r="AK33866" s="30"/>
      <c r="AL33866" s="30"/>
      <c r="AM33866" s="30"/>
      <c r="AN33866" s="30"/>
      <c r="AO33866" s="30"/>
      <c r="AP33866" s="30"/>
      <c r="AQ33866" s="30"/>
      <c r="AR33866" s="30"/>
      <c r="AS33866" s="30"/>
      <c r="AT33866" s="30"/>
      <c r="AU33866" t="str">
        <f t="shared" si="560"/>
        <v/>
      </c>
    </row>
    <row r="33867" spans="15:47" x14ac:dyDescent="0.35">
      <c r="O33867" s="36"/>
      <c r="Q33867" s="31"/>
      <c r="R33867" s="31"/>
      <c r="S33867" s="30"/>
      <c r="T33867" s="30"/>
      <c r="U33867" s="31"/>
      <c r="W33867" s="31"/>
      <c r="X33867" s="30"/>
      <c r="Y33867" s="30"/>
      <c r="Z33867" s="30"/>
      <c r="AA33867" s="30"/>
      <c r="AB33867" s="30"/>
      <c r="AC33867" s="30"/>
      <c r="AD33867" s="30"/>
      <c r="AE33867" s="30"/>
      <c r="AF33867" s="30"/>
      <c r="AG33867" s="30"/>
      <c r="AH33867" s="30"/>
      <c r="AI33867" s="30"/>
      <c r="AJ33867" s="30"/>
      <c r="AK33867" s="30"/>
      <c r="AL33867" s="30"/>
      <c r="AM33867" s="30"/>
      <c r="AN33867" s="30"/>
      <c r="AO33867" s="30"/>
      <c r="AP33867" s="30"/>
      <c r="AQ33867" s="30"/>
      <c r="AR33867" s="30"/>
      <c r="AS33867" s="30"/>
      <c r="AT33867" s="30"/>
      <c r="AU33867" t="str">
        <f t="shared" si="560"/>
        <v/>
      </c>
    </row>
    <row r="33868" spans="15:47" x14ac:dyDescent="0.35">
      <c r="O33868" s="36"/>
      <c r="Q33868" s="31"/>
      <c r="R33868" s="31"/>
      <c r="S33868" s="30"/>
      <c r="T33868" s="30"/>
      <c r="U33868" s="31"/>
      <c r="W33868" s="31"/>
      <c r="X33868" s="30"/>
      <c r="Y33868" s="30"/>
      <c r="Z33868" s="30"/>
      <c r="AA33868" s="30"/>
      <c r="AB33868" s="30"/>
      <c r="AC33868" s="30"/>
      <c r="AD33868" s="30"/>
      <c r="AE33868" s="30"/>
      <c r="AF33868" s="30"/>
      <c r="AG33868" s="30"/>
      <c r="AH33868" s="30"/>
      <c r="AI33868" s="30"/>
      <c r="AJ33868" s="30"/>
      <c r="AK33868" s="30"/>
      <c r="AL33868" s="30"/>
      <c r="AM33868" s="30"/>
      <c r="AN33868" s="30"/>
      <c r="AO33868" s="30"/>
      <c r="AP33868" s="30"/>
      <c r="AQ33868" s="30"/>
      <c r="AR33868" s="30"/>
      <c r="AS33868" s="30"/>
      <c r="AT33868" s="30"/>
      <c r="AU33868" t="str">
        <f t="shared" si="560"/>
        <v/>
      </c>
    </row>
    <row r="33869" spans="15:47" x14ac:dyDescent="0.35">
      <c r="O33869" s="36"/>
      <c r="Q33869" s="31"/>
      <c r="R33869" s="31"/>
      <c r="S33869" s="30"/>
      <c r="T33869" s="30"/>
      <c r="U33869" s="31"/>
      <c r="W33869" s="31"/>
      <c r="X33869" s="30"/>
      <c r="Y33869" s="30"/>
      <c r="Z33869" s="30"/>
      <c r="AA33869" s="30"/>
      <c r="AB33869" s="30"/>
      <c r="AC33869" s="30"/>
      <c r="AD33869" s="30"/>
      <c r="AE33869" s="30"/>
      <c r="AF33869" s="30"/>
      <c r="AG33869" s="30"/>
      <c r="AH33869" s="30"/>
      <c r="AI33869" s="30"/>
      <c r="AJ33869" s="30"/>
      <c r="AK33869" s="30"/>
      <c r="AL33869" s="30"/>
      <c r="AM33869" s="30"/>
      <c r="AN33869" s="30"/>
      <c r="AO33869" s="30"/>
      <c r="AP33869" s="30"/>
      <c r="AQ33869" s="30"/>
      <c r="AR33869" s="30"/>
      <c r="AS33869" s="30"/>
      <c r="AT33869" s="30"/>
      <c r="AU33869" t="str">
        <f t="shared" si="560"/>
        <v/>
      </c>
    </row>
    <row r="33870" spans="15:47" x14ac:dyDescent="0.35">
      <c r="O33870" s="36"/>
      <c r="Q33870" s="31"/>
      <c r="R33870" s="31"/>
      <c r="S33870" s="30"/>
      <c r="T33870" s="30"/>
      <c r="U33870" s="31"/>
      <c r="W33870" s="31"/>
      <c r="X33870" s="30"/>
      <c r="Y33870" s="30"/>
      <c r="Z33870" s="30"/>
      <c r="AA33870" s="30"/>
      <c r="AB33870" s="30"/>
      <c r="AC33870" s="30"/>
      <c r="AD33870" s="30"/>
      <c r="AE33870" s="30"/>
      <c r="AF33870" s="30"/>
      <c r="AG33870" s="30"/>
      <c r="AH33870" s="30"/>
      <c r="AI33870" s="30"/>
      <c r="AJ33870" s="30"/>
      <c r="AK33870" s="30"/>
      <c r="AL33870" s="30"/>
      <c r="AM33870" s="30"/>
      <c r="AN33870" s="30"/>
      <c r="AO33870" s="30"/>
      <c r="AP33870" s="30"/>
      <c r="AQ33870" s="30"/>
      <c r="AR33870" s="30"/>
      <c r="AS33870" s="30"/>
      <c r="AT33870" s="30"/>
      <c r="AU33870" t="str">
        <f t="shared" si="560"/>
        <v/>
      </c>
    </row>
    <row r="33871" spans="15:47" x14ac:dyDescent="0.35">
      <c r="O33871" s="36"/>
      <c r="Q33871" s="31"/>
      <c r="R33871" s="31"/>
      <c r="S33871" s="30"/>
      <c r="T33871" s="30"/>
      <c r="U33871" s="31"/>
      <c r="W33871" s="31"/>
      <c r="X33871" s="30"/>
      <c r="Y33871" s="30"/>
      <c r="Z33871" s="30"/>
      <c r="AA33871" s="30"/>
      <c r="AB33871" s="30"/>
      <c r="AC33871" s="30"/>
      <c r="AD33871" s="30"/>
      <c r="AE33871" s="30"/>
      <c r="AF33871" s="30"/>
      <c r="AG33871" s="30"/>
      <c r="AH33871" s="30"/>
      <c r="AI33871" s="30"/>
      <c r="AJ33871" s="30"/>
      <c r="AK33871" s="30"/>
      <c r="AL33871" s="30"/>
      <c r="AM33871" s="30"/>
      <c r="AN33871" s="30"/>
      <c r="AO33871" s="30"/>
      <c r="AP33871" s="30"/>
      <c r="AQ33871" s="30"/>
      <c r="AR33871" s="30"/>
      <c r="AS33871" s="30"/>
      <c r="AT33871" s="30"/>
      <c r="AU33871" t="str">
        <f t="shared" si="560"/>
        <v/>
      </c>
    </row>
    <row r="33872" spans="15:47" x14ac:dyDescent="0.35">
      <c r="O33872" s="36"/>
      <c r="Q33872" s="31"/>
      <c r="R33872" s="31"/>
      <c r="S33872" s="30"/>
      <c r="T33872" s="30"/>
      <c r="U33872" s="31"/>
      <c r="W33872" s="31"/>
      <c r="X33872" s="30"/>
      <c r="Y33872" s="30"/>
      <c r="Z33872" s="30"/>
      <c r="AA33872" s="30"/>
      <c r="AB33872" s="30"/>
      <c r="AC33872" s="30"/>
      <c r="AD33872" s="30"/>
      <c r="AE33872" s="30"/>
      <c r="AF33872" s="30"/>
      <c r="AG33872" s="30"/>
      <c r="AH33872" s="30"/>
      <c r="AI33872" s="30"/>
      <c r="AJ33872" s="30"/>
      <c r="AK33872" s="30"/>
      <c r="AL33872" s="30"/>
      <c r="AM33872" s="30"/>
      <c r="AN33872" s="30"/>
      <c r="AO33872" s="30"/>
      <c r="AP33872" s="30"/>
      <c r="AQ33872" s="30"/>
      <c r="AR33872" s="30"/>
      <c r="AS33872" s="30"/>
      <c r="AT33872" s="30"/>
      <c r="AU33872" t="str">
        <f t="shared" si="560"/>
        <v/>
      </c>
    </row>
    <row r="33873" spans="15:47" x14ac:dyDescent="0.35">
      <c r="O33873" s="36"/>
      <c r="Q33873" s="31"/>
      <c r="R33873" s="31"/>
      <c r="S33873" s="30"/>
      <c r="T33873" s="30"/>
      <c r="U33873" s="31"/>
      <c r="W33873" s="31"/>
      <c r="X33873" s="30"/>
      <c r="Y33873" s="30"/>
      <c r="Z33873" s="30"/>
      <c r="AA33873" s="30"/>
      <c r="AB33873" s="30"/>
      <c r="AC33873" s="30"/>
      <c r="AD33873" s="30"/>
      <c r="AE33873" s="30"/>
      <c r="AF33873" s="30"/>
      <c r="AG33873" s="30"/>
      <c r="AH33873" s="30"/>
      <c r="AI33873" s="30"/>
      <c r="AJ33873" s="30"/>
      <c r="AK33873" s="30"/>
      <c r="AL33873" s="30"/>
      <c r="AM33873" s="30"/>
      <c r="AN33873" s="30"/>
      <c r="AO33873" s="30"/>
      <c r="AP33873" s="30"/>
      <c r="AQ33873" s="30"/>
      <c r="AR33873" s="30"/>
      <c r="AS33873" s="30"/>
      <c r="AT33873" s="30"/>
      <c r="AU33873" t="str">
        <f t="shared" si="560"/>
        <v/>
      </c>
    </row>
    <row r="33874" spans="15:47" x14ac:dyDescent="0.35">
      <c r="O33874" s="36"/>
      <c r="Q33874" s="31"/>
      <c r="R33874" s="31"/>
      <c r="S33874" s="30"/>
      <c r="T33874" s="30"/>
      <c r="U33874" s="31"/>
      <c r="W33874" s="31"/>
      <c r="X33874" s="30"/>
      <c r="Y33874" s="30"/>
      <c r="Z33874" s="30"/>
      <c r="AA33874" s="30"/>
      <c r="AB33874" s="30"/>
      <c r="AC33874" s="30"/>
      <c r="AD33874" s="30"/>
      <c r="AE33874" s="30"/>
      <c r="AF33874" s="30"/>
      <c r="AG33874" s="30"/>
      <c r="AH33874" s="30"/>
      <c r="AI33874" s="30"/>
      <c r="AJ33874" s="30"/>
      <c r="AK33874" s="30"/>
      <c r="AL33874" s="30"/>
      <c r="AM33874" s="30"/>
      <c r="AN33874" s="30"/>
      <c r="AO33874" s="30"/>
      <c r="AP33874" s="30"/>
      <c r="AQ33874" s="30"/>
      <c r="AR33874" s="30"/>
      <c r="AS33874" s="30"/>
      <c r="AT33874" s="30"/>
      <c r="AU33874" t="str">
        <f t="shared" si="560"/>
        <v/>
      </c>
    </row>
    <row r="33875" spans="15:47" x14ac:dyDescent="0.35">
      <c r="O33875" s="36"/>
      <c r="Q33875" s="31"/>
      <c r="R33875" s="31"/>
      <c r="S33875" s="30"/>
      <c r="T33875" s="30"/>
      <c r="U33875" s="31"/>
      <c r="W33875" s="31"/>
      <c r="X33875" s="30"/>
      <c r="Y33875" s="30"/>
      <c r="Z33875" s="30"/>
      <c r="AA33875" s="30"/>
      <c r="AB33875" s="30"/>
      <c r="AC33875" s="30"/>
      <c r="AD33875" s="30"/>
      <c r="AE33875" s="30"/>
      <c r="AF33875" s="30"/>
      <c r="AG33875" s="30"/>
      <c r="AH33875" s="30"/>
      <c r="AI33875" s="30"/>
      <c r="AJ33875" s="30"/>
      <c r="AK33875" s="30"/>
      <c r="AL33875" s="30"/>
      <c r="AM33875" s="30"/>
      <c r="AN33875" s="30"/>
      <c r="AO33875" s="30"/>
      <c r="AP33875" s="30"/>
      <c r="AQ33875" s="30"/>
      <c r="AR33875" s="30"/>
      <c r="AS33875" s="30"/>
      <c r="AT33875" s="30"/>
      <c r="AU33875" t="str">
        <f t="shared" si="560"/>
        <v/>
      </c>
    </row>
    <row r="33876" spans="15:47" x14ac:dyDescent="0.35">
      <c r="O33876" s="36"/>
      <c r="Q33876" s="31"/>
      <c r="R33876" s="31"/>
      <c r="S33876" s="30"/>
      <c r="T33876" s="30"/>
      <c r="U33876" s="31"/>
      <c r="W33876" s="31"/>
      <c r="X33876" s="30"/>
      <c r="Y33876" s="30"/>
      <c r="Z33876" s="30"/>
      <c r="AA33876" s="30"/>
      <c r="AB33876" s="30"/>
      <c r="AC33876" s="30"/>
      <c r="AD33876" s="30"/>
      <c r="AE33876" s="30"/>
      <c r="AF33876" s="30"/>
      <c r="AG33876" s="30"/>
      <c r="AH33876" s="30"/>
      <c r="AI33876" s="30"/>
      <c r="AJ33876" s="30"/>
      <c r="AK33876" s="30"/>
      <c r="AL33876" s="30"/>
      <c r="AM33876" s="30"/>
      <c r="AN33876" s="30"/>
      <c r="AO33876" s="30"/>
      <c r="AP33876" s="30"/>
      <c r="AQ33876" s="30"/>
      <c r="AR33876" s="30"/>
      <c r="AS33876" s="30"/>
      <c r="AT33876" s="30"/>
      <c r="AU33876" t="str">
        <f t="shared" si="560"/>
        <v/>
      </c>
    </row>
    <row r="33877" spans="15:47" x14ac:dyDescent="0.35">
      <c r="O33877" s="36"/>
      <c r="Q33877" s="31"/>
      <c r="R33877" s="31"/>
      <c r="S33877" s="30"/>
      <c r="T33877" s="30"/>
      <c r="U33877" s="31"/>
      <c r="W33877" s="31"/>
      <c r="X33877" s="30"/>
      <c r="Y33877" s="30"/>
      <c r="Z33877" s="30"/>
      <c r="AA33877" s="30"/>
      <c r="AB33877" s="30"/>
      <c r="AC33877" s="30"/>
      <c r="AD33877" s="30"/>
      <c r="AE33877" s="30"/>
      <c r="AF33877" s="30"/>
      <c r="AG33877" s="30"/>
      <c r="AH33877" s="30"/>
      <c r="AI33877" s="30"/>
      <c r="AJ33877" s="30"/>
      <c r="AK33877" s="30"/>
      <c r="AL33877" s="30"/>
      <c r="AM33877" s="30"/>
      <c r="AN33877" s="30"/>
      <c r="AO33877" s="30"/>
      <c r="AP33877" s="30"/>
      <c r="AQ33877" s="30"/>
      <c r="AR33877" s="30"/>
      <c r="AS33877" s="30"/>
      <c r="AT33877" s="30"/>
      <c r="AU33877" t="str">
        <f t="shared" si="560"/>
        <v/>
      </c>
    </row>
    <row r="33878" spans="15:47" x14ac:dyDescent="0.35">
      <c r="O33878" s="36"/>
      <c r="Q33878" s="31"/>
      <c r="R33878" s="31"/>
      <c r="S33878" s="30"/>
      <c r="T33878" s="30"/>
      <c r="U33878" s="31"/>
      <c r="W33878" s="31"/>
      <c r="X33878" s="30"/>
      <c r="Y33878" s="30"/>
      <c r="Z33878" s="30"/>
      <c r="AA33878" s="30"/>
      <c r="AB33878" s="30"/>
      <c r="AC33878" s="30"/>
      <c r="AD33878" s="30"/>
      <c r="AE33878" s="30"/>
      <c r="AF33878" s="30"/>
      <c r="AG33878" s="30"/>
      <c r="AH33878" s="30"/>
      <c r="AI33878" s="30"/>
      <c r="AJ33878" s="30"/>
      <c r="AK33878" s="30"/>
      <c r="AL33878" s="30"/>
      <c r="AM33878" s="30"/>
      <c r="AN33878" s="30"/>
      <c r="AO33878" s="30"/>
      <c r="AP33878" s="30"/>
      <c r="AQ33878" s="30"/>
      <c r="AR33878" s="30"/>
      <c r="AS33878" s="30"/>
      <c r="AT33878" s="30"/>
      <c r="AU33878" t="str">
        <f t="shared" si="560"/>
        <v/>
      </c>
    </row>
    <row r="33879" spans="15:47" x14ac:dyDescent="0.35">
      <c r="O33879" s="36"/>
      <c r="Q33879" s="31"/>
      <c r="R33879" s="31"/>
      <c r="S33879" s="30"/>
      <c r="T33879" s="30"/>
      <c r="U33879" s="31"/>
      <c r="W33879" s="31"/>
      <c r="X33879" s="30"/>
      <c r="Y33879" s="30"/>
      <c r="Z33879" s="30"/>
      <c r="AA33879" s="30"/>
      <c r="AB33879" s="30"/>
      <c r="AC33879" s="30"/>
      <c r="AD33879" s="30"/>
      <c r="AE33879" s="30"/>
      <c r="AF33879" s="30"/>
      <c r="AG33879" s="30"/>
      <c r="AH33879" s="30"/>
      <c r="AI33879" s="30"/>
      <c r="AJ33879" s="30"/>
      <c r="AK33879" s="30"/>
      <c r="AL33879" s="30"/>
      <c r="AM33879" s="30"/>
      <c r="AN33879" s="30"/>
      <c r="AO33879" s="30"/>
      <c r="AP33879" s="30"/>
      <c r="AQ33879" s="30"/>
      <c r="AR33879" s="30"/>
      <c r="AS33879" s="30"/>
      <c r="AT33879" s="30"/>
      <c r="AU33879" t="str">
        <f t="shared" si="560"/>
        <v/>
      </c>
    </row>
    <row r="33880" spans="15:47" x14ac:dyDescent="0.35">
      <c r="O33880" s="36"/>
      <c r="Q33880" s="31"/>
      <c r="R33880" s="31"/>
      <c r="S33880" s="30"/>
      <c r="T33880" s="30"/>
      <c r="U33880" s="31"/>
      <c r="W33880" s="31"/>
      <c r="X33880" s="30"/>
      <c r="Y33880" s="30"/>
      <c r="Z33880" s="30"/>
      <c r="AA33880" s="30"/>
      <c r="AB33880" s="30"/>
      <c r="AC33880" s="30"/>
      <c r="AD33880" s="30"/>
      <c r="AE33880" s="30"/>
      <c r="AF33880" s="30"/>
      <c r="AG33880" s="30"/>
      <c r="AH33880" s="30"/>
      <c r="AI33880" s="30"/>
      <c r="AJ33880" s="30"/>
      <c r="AK33880" s="30"/>
      <c r="AL33880" s="30"/>
      <c r="AM33880" s="30"/>
      <c r="AN33880" s="30"/>
      <c r="AO33880" s="30"/>
      <c r="AP33880" s="30"/>
      <c r="AQ33880" s="30"/>
      <c r="AR33880" s="30"/>
      <c r="AS33880" s="30"/>
      <c r="AT33880" s="30"/>
      <c r="AU33880" t="str">
        <f t="shared" si="560"/>
        <v/>
      </c>
    </row>
    <row r="33881" spans="15:47" x14ac:dyDescent="0.35">
      <c r="O33881" s="36"/>
      <c r="Q33881" s="31"/>
      <c r="R33881" s="31"/>
      <c r="S33881" s="30"/>
      <c r="T33881" s="30"/>
      <c r="U33881" s="31"/>
      <c r="W33881" s="31"/>
      <c r="X33881" s="30"/>
      <c r="Y33881" s="30"/>
      <c r="Z33881" s="30"/>
      <c r="AA33881" s="30"/>
      <c r="AB33881" s="30"/>
      <c r="AC33881" s="30"/>
      <c r="AD33881" s="30"/>
      <c r="AE33881" s="30"/>
      <c r="AF33881" s="30"/>
      <c r="AG33881" s="30"/>
      <c r="AH33881" s="30"/>
      <c r="AI33881" s="30"/>
      <c r="AJ33881" s="30"/>
      <c r="AK33881" s="30"/>
      <c r="AL33881" s="30"/>
      <c r="AM33881" s="30"/>
      <c r="AN33881" s="30"/>
      <c r="AO33881" s="30"/>
      <c r="AP33881" s="30"/>
      <c r="AQ33881" s="30"/>
      <c r="AR33881" s="30"/>
      <c r="AS33881" s="30"/>
      <c r="AT33881" s="30"/>
      <c r="AU33881" t="str">
        <f t="shared" si="560"/>
        <v/>
      </c>
    </row>
    <row r="33882" spans="15:47" x14ac:dyDescent="0.35">
      <c r="O33882" s="36"/>
      <c r="Q33882" s="31"/>
      <c r="R33882" s="31"/>
      <c r="S33882" s="30"/>
      <c r="T33882" s="30"/>
      <c r="U33882" s="31"/>
      <c r="W33882" s="31"/>
      <c r="X33882" s="30"/>
      <c r="Y33882" s="30"/>
      <c r="Z33882" s="30"/>
      <c r="AA33882" s="30"/>
      <c r="AB33882" s="30"/>
      <c r="AC33882" s="30"/>
      <c r="AD33882" s="30"/>
      <c r="AE33882" s="30"/>
      <c r="AF33882" s="30"/>
      <c r="AG33882" s="30"/>
      <c r="AH33882" s="30"/>
      <c r="AI33882" s="30"/>
      <c r="AJ33882" s="30"/>
      <c r="AK33882" s="30"/>
      <c r="AL33882" s="30"/>
      <c r="AM33882" s="30"/>
      <c r="AN33882" s="30"/>
      <c r="AO33882" s="30"/>
      <c r="AP33882" s="30"/>
      <c r="AQ33882" s="30"/>
      <c r="AR33882" s="30"/>
      <c r="AS33882" s="30"/>
      <c r="AT33882" s="30"/>
      <c r="AU33882" t="str">
        <f t="shared" si="560"/>
        <v/>
      </c>
    </row>
    <row r="33883" spans="15:47" x14ac:dyDescent="0.35">
      <c r="O33883" s="36"/>
      <c r="Q33883" s="31"/>
      <c r="R33883" s="31"/>
      <c r="S33883" s="30"/>
      <c r="T33883" s="30"/>
      <c r="U33883" s="31"/>
      <c r="W33883" s="31"/>
      <c r="X33883" s="30"/>
      <c r="Y33883" s="30"/>
      <c r="Z33883" s="30"/>
      <c r="AA33883" s="30"/>
      <c r="AB33883" s="30"/>
      <c r="AC33883" s="30"/>
      <c r="AD33883" s="30"/>
      <c r="AE33883" s="30"/>
      <c r="AF33883" s="30"/>
      <c r="AG33883" s="30"/>
      <c r="AH33883" s="30"/>
      <c r="AI33883" s="30"/>
      <c r="AJ33883" s="30"/>
      <c r="AK33883" s="30"/>
      <c r="AL33883" s="30"/>
      <c r="AM33883" s="30"/>
      <c r="AN33883" s="30"/>
      <c r="AO33883" s="30"/>
      <c r="AP33883" s="30"/>
      <c r="AQ33883" s="30"/>
      <c r="AR33883" s="30"/>
      <c r="AS33883" s="30"/>
      <c r="AT33883" s="30"/>
      <c r="AU33883" t="str">
        <f t="shared" si="560"/>
        <v/>
      </c>
    </row>
    <row r="33884" spans="15:47" x14ac:dyDescent="0.35">
      <c r="O33884" s="36"/>
      <c r="Q33884" s="31"/>
      <c r="R33884" s="31"/>
      <c r="S33884" s="30"/>
      <c r="T33884" s="30"/>
      <c r="U33884" s="31"/>
      <c r="W33884" s="31"/>
      <c r="X33884" s="30"/>
      <c r="Y33884" s="30"/>
      <c r="Z33884" s="30"/>
      <c r="AA33884" s="30"/>
      <c r="AB33884" s="30"/>
      <c r="AC33884" s="30"/>
      <c r="AD33884" s="30"/>
      <c r="AE33884" s="30"/>
      <c r="AF33884" s="30"/>
      <c r="AG33884" s="30"/>
      <c r="AH33884" s="30"/>
      <c r="AI33884" s="30"/>
      <c r="AJ33884" s="30"/>
      <c r="AK33884" s="30"/>
      <c r="AL33884" s="30"/>
      <c r="AM33884" s="30"/>
      <c r="AN33884" s="30"/>
      <c r="AO33884" s="30"/>
      <c r="AP33884" s="30"/>
      <c r="AQ33884" s="30"/>
      <c r="AR33884" s="30"/>
      <c r="AS33884" s="30"/>
      <c r="AT33884" s="30"/>
      <c r="AU33884" t="str">
        <f t="shared" si="560"/>
        <v/>
      </c>
    </row>
    <row r="33885" spans="15:47" x14ac:dyDescent="0.35">
      <c r="O33885" s="36"/>
      <c r="Q33885" s="31"/>
      <c r="R33885" s="31"/>
      <c r="S33885" s="30"/>
      <c r="T33885" s="30"/>
      <c r="U33885" s="31"/>
      <c r="W33885" s="31"/>
      <c r="X33885" s="30"/>
      <c r="Y33885" s="30"/>
      <c r="Z33885" s="30"/>
      <c r="AA33885" s="30"/>
      <c r="AB33885" s="30"/>
      <c r="AC33885" s="30"/>
      <c r="AD33885" s="30"/>
      <c r="AE33885" s="30"/>
      <c r="AF33885" s="30"/>
      <c r="AG33885" s="30"/>
      <c r="AH33885" s="30"/>
      <c r="AI33885" s="30"/>
      <c r="AJ33885" s="30"/>
      <c r="AK33885" s="30"/>
      <c r="AL33885" s="30"/>
      <c r="AM33885" s="30"/>
      <c r="AN33885" s="30"/>
      <c r="AO33885" s="30"/>
      <c r="AP33885" s="30"/>
      <c r="AQ33885" s="30"/>
      <c r="AR33885" s="30"/>
      <c r="AS33885" s="30"/>
      <c r="AT33885" s="30"/>
      <c r="AU33885" t="str">
        <f t="shared" si="560"/>
        <v/>
      </c>
    </row>
    <row r="33886" spans="15:47" x14ac:dyDescent="0.35">
      <c r="O33886" s="36"/>
      <c r="Q33886" s="31"/>
      <c r="R33886" s="31"/>
      <c r="S33886" s="30"/>
      <c r="T33886" s="30"/>
      <c r="U33886" s="31"/>
      <c r="W33886" s="31"/>
      <c r="X33886" s="30"/>
      <c r="Y33886" s="30"/>
      <c r="Z33886" s="30"/>
      <c r="AA33886" s="30"/>
      <c r="AB33886" s="30"/>
      <c r="AC33886" s="30"/>
      <c r="AD33886" s="30"/>
      <c r="AE33886" s="30"/>
      <c r="AF33886" s="30"/>
      <c r="AG33886" s="30"/>
      <c r="AH33886" s="30"/>
      <c r="AI33886" s="30"/>
      <c r="AJ33886" s="30"/>
      <c r="AK33886" s="30"/>
      <c r="AL33886" s="30"/>
      <c r="AM33886" s="30"/>
      <c r="AN33886" s="30"/>
      <c r="AO33886" s="30"/>
      <c r="AP33886" s="30"/>
      <c r="AQ33886" s="30"/>
      <c r="AR33886" s="30"/>
      <c r="AS33886" s="30"/>
      <c r="AT33886" s="30"/>
      <c r="AU33886" t="str">
        <f t="shared" si="560"/>
        <v/>
      </c>
    </row>
    <row r="33887" spans="15:47" x14ac:dyDescent="0.35">
      <c r="O33887" s="36"/>
      <c r="Q33887" s="31"/>
      <c r="R33887" s="31"/>
      <c r="S33887" s="30"/>
      <c r="T33887" s="30"/>
      <c r="U33887" s="31"/>
      <c r="W33887" s="31"/>
      <c r="X33887" s="30"/>
      <c r="Y33887" s="30"/>
      <c r="Z33887" s="30"/>
      <c r="AA33887" s="30"/>
      <c r="AB33887" s="30"/>
      <c r="AC33887" s="30"/>
      <c r="AD33887" s="30"/>
      <c r="AE33887" s="30"/>
      <c r="AF33887" s="30"/>
      <c r="AG33887" s="30"/>
      <c r="AH33887" s="30"/>
      <c r="AI33887" s="30"/>
      <c r="AJ33887" s="30"/>
      <c r="AK33887" s="30"/>
      <c r="AL33887" s="30"/>
      <c r="AM33887" s="30"/>
      <c r="AN33887" s="30"/>
      <c r="AO33887" s="30"/>
      <c r="AP33887" s="30"/>
      <c r="AQ33887" s="30"/>
      <c r="AR33887" s="30"/>
      <c r="AS33887" s="30"/>
      <c r="AT33887" s="30"/>
      <c r="AU33887" t="str">
        <f t="shared" si="560"/>
        <v/>
      </c>
    </row>
    <row r="33888" spans="15:47" x14ac:dyDescent="0.35">
      <c r="O33888" s="36"/>
      <c r="Q33888" s="31"/>
      <c r="R33888" s="31"/>
      <c r="S33888" s="30"/>
      <c r="T33888" s="30"/>
      <c r="U33888" s="31"/>
      <c r="W33888" s="31"/>
      <c r="X33888" s="30"/>
      <c r="Y33888" s="30"/>
      <c r="Z33888" s="30"/>
      <c r="AA33888" s="30"/>
      <c r="AB33888" s="30"/>
      <c r="AC33888" s="30"/>
      <c r="AD33888" s="30"/>
      <c r="AE33888" s="30"/>
      <c r="AF33888" s="30"/>
      <c r="AG33888" s="30"/>
      <c r="AH33888" s="30"/>
      <c r="AI33888" s="30"/>
      <c r="AJ33888" s="30"/>
      <c r="AK33888" s="30"/>
      <c r="AL33888" s="30"/>
      <c r="AM33888" s="30"/>
      <c r="AN33888" s="30"/>
      <c r="AO33888" s="30"/>
      <c r="AP33888" s="30"/>
      <c r="AQ33888" s="30"/>
      <c r="AR33888" s="30"/>
      <c r="AS33888" s="30"/>
      <c r="AT33888" s="30"/>
      <c r="AU33888" t="str">
        <f t="shared" si="560"/>
        <v/>
      </c>
    </row>
    <row r="33889" spans="15:47" x14ac:dyDescent="0.35">
      <c r="O33889" s="36"/>
      <c r="Q33889" s="31"/>
      <c r="R33889" s="31"/>
      <c r="S33889" s="30"/>
      <c r="T33889" s="30"/>
      <c r="U33889" s="31"/>
      <c r="W33889" s="31"/>
      <c r="X33889" s="30"/>
      <c r="Y33889" s="30"/>
      <c r="Z33889" s="30"/>
      <c r="AA33889" s="30"/>
      <c r="AB33889" s="30"/>
      <c r="AC33889" s="30"/>
      <c r="AD33889" s="30"/>
      <c r="AE33889" s="30"/>
      <c r="AF33889" s="30"/>
      <c r="AG33889" s="30"/>
      <c r="AH33889" s="30"/>
      <c r="AI33889" s="30"/>
      <c r="AJ33889" s="30"/>
      <c r="AK33889" s="30"/>
      <c r="AL33889" s="30"/>
      <c r="AM33889" s="30"/>
      <c r="AN33889" s="30"/>
      <c r="AO33889" s="30"/>
      <c r="AP33889" s="30"/>
      <c r="AQ33889" s="30"/>
      <c r="AR33889" s="30"/>
      <c r="AS33889" s="30"/>
      <c r="AT33889" s="30"/>
      <c r="AU33889" t="str">
        <f t="shared" si="560"/>
        <v/>
      </c>
    </row>
    <row r="33890" spans="15:47" x14ac:dyDescent="0.35">
      <c r="O33890" s="36"/>
      <c r="Q33890" s="31"/>
      <c r="R33890" s="31"/>
      <c r="S33890" s="30"/>
      <c r="T33890" s="30"/>
      <c r="U33890" s="31"/>
      <c r="W33890" s="31"/>
      <c r="X33890" s="30"/>
      <c r="Y33890" s="30"/>
      <c r="Z33890" s="30"/>
      <c r="AA33890" s="30"/>
      <c r="AB33890" s="30"/>
      <c r="AC33890" s="30"/>
      <c r="AD33890" s="30"/>
      <c r="AE33890" s="30"/>
      <c r="AF33890" s="30"/>
      <c r="AG33890" s="30"/>
      <c r="AH33890" s="30"/>
      <c r="AI33890" s="30"/>
      <c r="AJ33890" s="30"/>
      <c r="AK33890" s="30"/>
      <c r="AL33890" s="30"/>
      <c r="AM33890" s="30"/>
      <c r="AN33890" s="30"/>
      <c r="AO33890" s="30"/>
      <c r="AP33890" s="30"/>
      <c r="AQ33890" s="30"/>
      <c r="AR33890" s="30"/>
      <c r="AS33890" s="30"/>
      <c r="AT33890" s="30"/>
      <c r="AU33890" t="str">
        <f t="shared" si="560"/>
        <v/>
      </c>
    </row>
    <row r="33891" spans="15:47" x14ac:dyDescent="0.35">
      <c r="O33891" s="36"/>
      <c r="Q33891" s="31"/>
      <c r="R33891" s="31"/>
      <c r="S33891" s="30"/>
      <c r="T33891" s="30"/>
      <c r="U33891" s="31"/>
      <c r="W33891" s="31"/>
      <c r="X33891" s="30"/>
      <c r="Y33891" s="30"/>
      <c r="Z33891" s="30"/>
      <c r="AA33891" s="30"/>
      <c r="AB33891" s="30"/>
      <c r="AC33891" s="30"/>
      <c r="AD33891" s="30"/>
      <c r="AE33891" s="30"/>
      <c r="AF33891" s="30"/>
      <c r="AG33891" s="30"/>
      <c r="AH33891" s="30"/>
      <c r="AI33891" s="30"/>
      <c r="AJ33891" s="30"/>
      <c r="AK33891" s="30"/>
      <c r="AL33891" s="30"/>
      <c r="AM33891" s="30"/>
      <c r="AN33891" s="30"/>
      <c r="AO33891" s="30"/>
      <c r="AP33891" s="30"/>
      <c r="AQ33891" s="30"/>
      <c r="AR33891" s="30"/>
      <c r="AS33891" s="30"/>
      <c r="AT33891" s="30"/>
      <c r="AU33891" t="str">
        <f t="shared" si="560"/>
        <v/>
      </c>
    </row>
    <row r="33892" spans="15:47" x14ac:dyDescent="0.35">
      <c r="O33892" s="36"/>
      <c r="Q33892" s="31"/>
      <c r="R33892" s="31"/>
      <c r="S33892" s="30"/>
      <c r="T33892" s="30"/>
      <c r="U33892" s="31"/>
      <c r="W33892" s="31"/>
      <c r="X33892" s="30"/>
      <c r="Y33892" s="30"/>
      <c r="Z33892" s="30"/>
      <c r="AA33892" s="30"/>
      <c r="AB33892" s="30"/>
      <c r="AC33892" s="30"/>
      <c r="AD33892" s="30"/>
      <c r="AE33892" s="30"/>
      <c r="AF33892" s="30"/>
      <c r="AG33892" s="30"/>
      <c r="AH33892" s="30"/>
      <c r="AI33892" s="30"/>
      <c r="AJ33892" s="30"/>
      <c r="AK33892" s="30"/>
      <c r="AL33892" s="30"/>
      <c r="AM33892" s="30"/>
      <c r="AN33892" s="30"/>
      <c r="AO33892" s="30"/>
      <c r="AP33892" s="30"/>
      <c r="AQ33892" s="30"/>
      <c r="AR33892" s="30"/>
      <c r="AS33892" s="30"/>
      <c r="AT33892" s="30"/>
      <c r="AU33892" t="str">
        <f t="shared" si="560"/>
        <v/>
      </c>
    </row>
    <row r="33893" spans="15:47" x14ac:dyDescent="0.35">
      <c r="O33893" s="36"/>
      <c r="Q33893" s="31"/>
      <c r="R33893" s="31"/>
      <c r="S33893" s="30"/>
      <c r="T33893" s="30"/>
      <c r="U33893" s="31"/>
      <c r="W33893" s="31"/>
      <c r="X33893" s="30"/>
      <c r="Y33893" s="30"/>
      <c r="Z33893" s="30"/>
      <c r="AA33893" s="30"/>
      <c r="AB33893" s="30"/>
      <c r="AC33893" s="30"/>
      <c r="AD33893" s="30"/>
      <c r="AE33893" s="30"/>
      <c r="AF33893" s="30"/>
      <c r="AG33893" s="30"/>
      <c r="AH33893" s="30"/>
      <c r="AI33893" s="30"/>
      <c r="AJ33893" s="30"/>
      <c r="AK33893" s="30"/>
      <c r="AL33893" s="30"/>
      <c r="AM33893" s="30"/>
      <c r="AN33893" s="30"/>
      <c r="AO33893" s="30"/>
      <c r="AP33893" s="30"/>
      <c r="AQ33893" s="30"/>
      <c r="AR33893" s="30"/>
      <c r="AS33893" s="30"/>
      <c r="AT33893" s="30"/>
      <c r="AU33893" t="str">
        <f t="shared" si="560"/>
        <v/>
      </c>
    </row>
    <row r="33894" spans="15:47" x14ac:dyDescent="0.35">
      <c r="O33894" s="36"/>
      <c r="Q33894" s="31"/>
      <c r="R33894" s="31"/>
      <c r="S33894" s="30"/>
      <c r="T33894" s="30"/>
      <c r="U33894" s="31"/>
      <c r="W33894" s="31"/>
      <c r="X33894" s="30"/>
      <c r="Y33894" s="30"/>
      <c r="Z33894" s="30"/>
      <c r="AA33894" s="30"/>
      <c r="AB33894" s="30"/>
      <c r="AC33894" s="30"/>
      <c r="AD33894" s="30"/>
      <c r="AE33894" s="30"/>
      <c r="AF33894" s="30"/>
      <c r="AG33894" s="30"/>
      <c r="AH33894" s="30"/>
      <c r="AI33894" s="30"/>
      <c r="AJ33894" s="30"/>
      <c r="AK33894" s="30"/>
      <c r="AL33894" s="30"/>
      <c r="AM33894" s="30"/>
      <c r="AN33894" s="30"/>
      <c r="AO33894" s="30"/>
      <c r="AP33894" s="30"/>
      <c r="AQ33894" s="30"/>
      <c r="AR33894" s="30"/>
      <c r="AS33894" s="30"/>
      <c r="AT33894" s="30"/>
      <c r="AU33894" t="str">
        <f t="shared" si="560"/>
        <v/>
      </c>
    </row>
    <row r="33895" spans="15:47" x14ac:dyDescent="0.35">
      <c r="O33895" s="36"/>
      <c r="Q33895" s="31"/>
      <c r="R33895" s="31"/>
      <c r="S33895" s="30"/>
      <c r="T33895" s="30"/>
      <c r="U33895" s="31"/>
      <c r="W33895" s="31"/>
      <c r="X33895" s="30"/>
      <c r="Y33895" s="30"/>
      <c r="Z33895" s="30"/>
      <c r="AA33895" s="30"/>
      <c r="AB33895" s="30"/>
      <c r="AC33895" s="30"/>
      <c r="AD33895" s="30"/>
      <c r="AE33895" s="30"/>
      <c r="AF33895" s="30"/>
      <c r="AG33895" s="30"/>
      <c r="AH33895" s="30"/>
      <c r="AI33895" s="30"/>
      <c r="AJ33895" s="30"/>
      <c r="AK33895" s="30"/>
      <c r="AL33895" s="30"/>
      <c r="AM33895" s="30"/>
      <c r="AN33895" s="30"/>
      <c r="AO33895" s="30"/>
      <c r="AP33895" s="30"/>
      <c r="AQ33895" s="30"/>
      <c r="AR33895" s="30"/>
      <c r="AS33895" s="30"/>
      <c r="AT33895" s="30"/>
      <c r="AU33895" t="str">
        <f t="shared" si="560"/>
        <v/>
      </c>
    </row>
    <row r="33896" spans="15:47" x14ac:dyDescent="0.35">
      <c r="O33896" s="36"/>
      <c r="Q33896" s="31"/>
      <c r="R33896" s="31"/>
      <c r="S33896" s="30"/>
      <c r="T33896" s="30"/>
      <c r="U33896" s="31"/>
      <c r="W33896" s="31"/>
      <c r="X33896" s="30"/>
      <c r="Y33896" s="30"/>
      <c r="Z33896" s="30"/>
      <c r="AA33896" s="30"/>
      <c r="AB33896" s="30"/>
      <c r="AC33896" s="30"/>
      <c r="AD33896" s="30"/>
      <c r="AE33896" s="30"/>
      <c r="AF33896" s="30"/>
      <c r="AG33896" s="30"/>
      <c r="AH33896" s="30"/>
      <c r="AI33896" s="30"/>
      <c r="AJ33896" s="30"/>
      <c r="AK33896" s="30"/>
      <c r="AL33896" s="30"/>
      <c r="AM33896" s="30"/>
      <c r="AN33896" s="30"/>
      <c r="AO33896" s="30"/>
      <c r="AP33896" s="30"/>
      <c r="AQ33896" s="30"/>
      <c r="AR33896" s="30"/>
      <c r="AS33896" s="30"/>
      <c r="AT33896" s="30"/>
      <c r="AU33896" t="str">
        <f t="shared" si="560"/>
        <v/>
      </c>
    </row>
    <row r="33897" spans="15:47" x14ac:dyDescent="0.35">
      <c r="O33897" s="36"/>
      <c r="Q33897" s="31"/>
      <c r="R33897" s="31"/>
      <c r="S33897" s="30"/>
      <c r="T33897" s="30"/>
      <c r="U33897" s="31"/>
      <c r="W33897" s="31"/>
      <c r="X33897" s="30"/>
      <c r="Y33897" s="30"/>
      <c r="Z33897" s="30"/>
      <c r="AA33897" s="30"/>
      <c r="AB33897" s="30"/>
      <c r="AC33897" s="30"/>
      <c r="AD33897" s="30"/>
      <c r="AE33897" s="30"/>
      <c r="AF33897" s="30"/>
      <c r="AG33897" s="30"/>
      <c r="AH33897" s="30"/>
      <c r="AI33897" s="30"/>
      <c r="AJ33897" s="30"/>
      <c r="AK33897" s="30"/>
      <c r="AL33897" s="30"/>
      <c r="AM33897" s="30"/>
      <c r="AN33897" s="30"/>
      <c r="AO33897" s="30"/>
      <c r="AP33897" s="30"/>
      <c r="AQ33897" s="30"/>
      <c r="AR33897" s="30"/>
      <c r="AS33897" s="30"/>
      <c r="AT33897" s="30"/>
      <c r="AU33897" t="str">
        <f t="shared" si="560"/>
        <v/>
      </c>
    </row>
    <row r="33898" spans="15:47" x14ac:dyDescent="0.35">
      <c r="O33898" s="36"/>
      <c r="Q33898" s="31"/>
      <c r="R33898" s="31"/>
      <c r="S33898" s="30"/>
      <c r="T33898" s="30"/>
      <c r="U33898" s="31"/>
      <c r="W33898" s="31"/>
      <c r="X33898" s="30"/>
      <c r="Y33898" s="30"/>
      <c r="Z33898" s="30"/>
      <c r="AA33898" s="30"/>
      <c r="AB33898" s="30"/>
      <c r="AC33898" s="30"/>
      <c r="AD33898" s="30"/>
      <c r="AE33898" s="30"/>
      <c r="AF33898" s="30"/>
      <c r="AG33898" s="30"/>
      <c r="AH33898" s="30"/>
      <c r="AI33898" s="30"/>
      <c r="AJ33898" s="30"/>
      <c r="AK33898" s="30"/>
      <c r="AL33898" s="30"/>
      <c r="AM33898" s="30"/>
      <c r="AN33898" s="30"/>
      <c r="AO33898" s="30"/>
      <c r="AP33898" s="30"/>
      <c r="AQ33898" s="30"/>
      <c r="AR33898" s="30"/>
      <c r="AS33898" s="30"/>
      <c r="AT33898" s="30"/>
      <c r="AU33898" t="str">
        <f t="shared" si="560"/>
        <v/>
      </c>
    </row>
    <row r="33899" spans="15:47" x14ac:dyDescent="0.35">
      <c r="O33899" s="36"/>
      <c r="Q33899" s="31"/>
      <c r="R33899" s="31"/>
      <c r="S33899" s="30"/>
      <c r="T33899" s="30"/>
      <c r="U33899" s="31"/>
      <c r="W33899" s="31"/>
      <c r="X33899" s="30"/>
      <c r="Y33899" s="30"/>
      <c r="Z33899" s="30"/>
      <c r="AA33899" s="30"/>
      <c r="AB33899" s="30"/>
      <c r="AC33899" s="30"/>
      <c r="AD33899" s="30"/>
      <c r="AE33899" s="30"/>
      <c r="AF33899" s="30"/>
      <c r="AG33899" s="30"/>
      <c r="AH33899" s="30"/>
      <c r="AI33899" s="30"/>
      <c r="AJ33899" s="30"/>
      <c r="AK33899" s="30"/>
      <c r="AL33899" s="30"/>
      <c r="AM33899" s="30"/>
      <c r="AN33899" s="30"/>
      <c r="AO33899" s="30"/>
      <c r="AP33899" s="30"/>
      <c r="AQ33899" s="30"/>
      <c r="AR33899" s="30"/>
      <c r="AS33899" s="30"/>
      <c r="AT33899" s="30"/>
      <c r="AU33899" t="str">
        <f t="shared" si="560"/>
        <v/>
      </c>
    </row>
    <row r="33900" spans="15:47" x14ac:dyDescent="0.35">
      <c r="O33900" s="36"/>
      <c r="Q33900" s="31"/>
      <c r="R33900" s="31"/>
      <c r="S33900" s="30"/>
      <c r="T33900" s="30"/>
      <c r="U33900" s="31"/>
      <c r="W33900" s="31"/>
      <c r="X33900" s="30"/>
      <c r="Y33900" s="30"/>
      <c r="Z33900" s="30"/>
      <c r="AA33900" s="30"/>
      <c r="AB33900" s="30"/>
      <c r="AC33900" s="30"/>
      <c r="AD33900" s="30"/>
      <c r="AE33900" s="30"/>
      <c r="AF33900" s="30"/>
      <c r="AG33900" s="30"/>
      <c r="AH33900" s="30"/>
      <c r="AI33900" s="30"/>
      <c r="AJ33900" s="30"/>
      <c r="AK33900" s="30"/>
      <c r="AL33900" s="30"/>
      <c r="AM33900" s="30"/>
      <c r="AN33900" s="30"/>
      <c r="AO33900" s="30"/>
      <c r="AP33900" s="30"/>
      <c r="AQ33900" s="30"/>
      <c r="AR33900" s="30"/>
      <c r="AS33900" s="30"/>
      <c r="AT33900" s="30"/>
      <c r="AU33900" t="str">
        <f t="shared" si="560"/>
        <v/>
      </c>
    </row>
    <row r="33901" spans="15:47" x14ac:dyDescent="0.35">
      <c r="O33901" s="36"/>
      <c r="Q33901" s="31"/>
      <c r="R33901" s="31"/>
      <c r="S33901" s="30"/>
      <c r="T33901" s="30"/>
      <c r="U33901" s="31"/>
      <c r="W33901" s="31"/>
      <c r="X33901" s="30"/>
      <c r="Y33901" s="30"/>
      <c r="Z33901" s="30"/>
      <c r="AA33901" s="30"/>
      <c r="AB33901" s="30"/>
      <c r="AC33901" s="30"/>
      <c r="AD33901" s="30"/>
      <c r="AE33901" s="30"/>
      <c r="AF33901" s="30"/>
      <c r="AG33901" s="30"/>
      <c r="AH33901" s="30"/>
      <c r="AI33901" s="30"/>
      <c r="AJ33901" s="30"/>
      <c r="AK33901" s="30"/>
      <c r="AL33901" s="30"/>
      <c r="AM33901" s="30"/>
      <c r="AN33901" s="30"/>
      <c r="AO33901" s="30"/>
      <c r="AP33901" s="30"/>
      <c r="AQ33901" s="30"/>
      <c r="AR33901" s="30"/>
      <c r="AS33901" s="30"/>
      <c r="AT33901" s="30"/>
      <c r="AU33901" t="str">
        <f t="shared" si="560"/>
        <v/>
      </c>
    </row>
    <row r="33902" spans="15:47" x14ac:dyDescent="0.35">
      <c r="O33902" s="36"/>
      <c r="Q33902" s="31"/>
      <c r="R33902" s="31"/>
      <c r="S33902" s="30"/>
      <c r="T33902" s="30"/>
      <c r="U33902" s="31"/>
      <c r="W33902" s="31"/>
      <c r="X33902" s="30"/>
      <c r="Y33902" s="30"/>
      <c r="Z33902" s="30"/>
      <c r="AA33902" s="30"/>
      <c r="AB33902" s="30"/>
      <c r="AC33902" s="30"/>
      <c r="AD33902" s="30"/>
      <c r="AE33902" s="30"/>
      <c r="AF33902" s="30"/>
      <c r="AG33902" s="30"/>
      <c r="AH33902" s="30"/>
      <c r="AI33902" s="30"/>
      <c r="AJ33902" s="30"/>
      <c r="AK33902" s="30"/>
      <c r="AL33902" s="30"/>
      <c r="AM33902" s="30"/>
      <c r="AN33902" s="30"/>
      <c r="AO33902" s="30"/>
      <c r="AP33902" s="30"/>
      <c r="AQ33902" s="30"/>
      <c r="AR33902" s="30"/>
      <c r="AS33902" s="30"/>
      <c r="AT33902" s="30"/>
      <c r="AU33902" t="str">
        <f t="shared" si="560"/>
        <v/>
      </c>
    </row>
    <row r="33903" spans="15:47" x14ac:dyDescent="0.35">
      <c r="O33903" s="36"/>
      <c r="Q33903" s="31"/>
      <c r="R33903" s="31"/>
      <c r="S33903" s="30"/>
      <c r="T33903" s="30"/>
      <c r="U33903" s="31"/>
      <c r="W33903" s="31"/>
      <c r="X33903" s="30"/>
      <c r="Y33903" s="30"/>
      <c r="Z33903" s="30"/>
      <c r="AA33903" s="30"/>
      <c r="AB33903" s="30"/>
      <c r="AC33903" s="30"/>
      <c r="AD33903" s="30"/>
      <c r="AE33903" s="30"/>
      <c r="AF33903" s="30"/>
      <c r="AG33903" s="30"/>
      <c r="AH33903" s="30"/>
      <c r="AI33903" s="30"/>
      <c r="AJ33903" s="30"/>
      <c r="AK33903" s="30"/>
      <c r="AL33903" s="30"/>
      <c r="AM33903" s="30"/>
      <c r="AN33903" s="30"/>
      <c r="AO33903" s="30"/>
      <c r="AP33903" s="30"/>
      <c r="AQ33903" s="30"/>
      <c r="AR33903" s="30"/>
      <c r="AS33903" s="30"/>
      <c r="AT33903" s="30"/>
      <c r="AU33903" t="str">
        <f t="shared" si="560"/>
        <v/>
      </c>
    </row>
    <row r="33904" spans="15:47" x14ac:dyDescent="0.35">
      <c r="O33904" s="36"/>
      <c r="Q33904" s="31"/>
      <c r="R33904" s="31"/>
      <c r="S33904" s="30"/>
      <c r="T33904" s="30"/>
      <c r="U33904" s="31"/>
      <c r="W33904" s="31"/>
      <c r="X33904" s="30"/>
      <c r="Y33904" s="30"/>
      <c r="Z33904" s="30"/>
      <c r="AA33904" s="30"/>
      <c r="AB33904" s="30"/>
      <c r="AC33904" s="30"/>
      <c r="AD33904" s="30"/>
      <c r="AE33904" s="30"/>
      <c r="AF33904" s="30"/>
      <c r="AG33904" s="30"/>
      <c r="AH33904" s="30"/>
      <c r="AI33904" s="30"/>
      <c r="AJ33904" s="30"/>
      <c r="AK33904" s="30"/>
      <c r="AL33904" s="30"/>
      <c r="AM33904" s="30"/>
      <c r="AN33904" s="30"/>
      <c r="AO33904" s="30"/>
      <c r="AP33904" s="30"/>
      <c r="AQ33904" s="30"/>
      <c r="AR33904" s="30"/>
      <c r="AS33904" s="30"/>
      <c r="AT33904" s="30"/>
      <c r="AU33904" t="str">
        <f t="shared" ref="AU33904:AU33967" si="561">IF(W33904="","",IF(SUM(X33904:AS33904)=W33904,"CHECK",-(SUM($X33904:$AS33904)-W33904)))</f>
        <v/>
      </c>
    </row>
    <row r="33905" spans="15:47" x14ac:dyDescent="0.35">
      <c r="O33905" s="36"/>
      <c r="Q33905" s="31"/>
      <c r="R33905" s="31"/>
      <c r="S33905" s="30"/>
      <c r="T33905" s="30"/>
      <c r="U33905" s="31"/>
      <c r="W33905" s="31"/>
      <c r="X33905" s="30"/>
      <c r="Y33905" s="30"/>
      <c r="Z33905" s="30"/>
      <c r="AA33905" s="30"/>
      <c r="AB33905" s="30"/>
      <c r="AC33905" s="30"/>
      <c r="AD33905" s="30"/>
      <c r="AE33905" s="30"/>
      <c r="AF33905" s="30"/>
      <c r="AG33905" s="30"/>
      <c r="AH33905" s="30"/>
      <c r="AI33905" s="30"/>
      <c r="AJ33905" s="30"/>
      <c r="AK33905" s="30"/>
      <c r="AL33905" s="30"/>
      <c r="AM33905" s="30"/>
      <c r="AN33905" s="30"/>
      <c r="AO33905" s="30"/>
      <c r="AP33905" s="30"/>
      <c r="AQ33905" s="30"/>
      <c r="AR33905" s="30"/>
      <c r="AS33905" s="30"/>
      <c r="AT33905" s="30"/>
      <c r="AU33905" t="str">
        <f t="shared" si="561"/>
        <v/>
      </c>
    </row>
    <row r="33906" spans="15:47" x14ac:dyDescent="0.35">
      <c r="O33906" s="36"/>
      <c r="Q33906" s="31"/>
      <c r="R33906" s="31"/>
      <c r="S33906" s="30"/>
      <c r="T33906" s="30"/>
      <c r="U33906" s="31"/>
      <c r="W33906" s="31"/>
      <c r="X33906" s="30"/>
      <c r="Y33906" s="30"/>
      <c r="Z33906" s="30"/>
      <c r="AA33906" s="30"/>
      <c r="AB33906" s="30"/>
      <c r="AC33906" s="30"/>
      <c r="AD33906" s="30"/>
      <c r="AE33906" s="30"/>
      <c r="AF33906" s="30"/>
      <c r="AG33906" s="30"/>
      <c r="AH33906" s="30"/>
      <c r="AI33906" s="30"/>
      <c r="AJ33906" s="30"/>
      <c r="AK33906" s="30"/>
      <c r="AL33906" s="30"/>
      <c r="AM33906" s="30"/>
      <c r="AN33906" s="30"/>
      <c r="AO33906" s="30"/>
      <c r="AP33906" s="30"/>
      <c r="AQ33906" s="30"/>
      <c r="AR33906" s="30"/>
      <c r="AS33906" s="30"/>
      <c r="AT33906" s="30"/>
      <c r="AU33906" t="str">
        <f t="shared" si="561"/>
        <v/>
      </c>
    </row>
    <row r="33907" spans="15:47" x14ac:dyDescent="0.35">
      <c r="O33907" s="36"/>
      <c r="Q33907" s="31"/>
      <c r="R33907" s="31"/>
      <c r="S33907" s="30"/>
      <c r="T33907" s="30"/>
      <c r="U33907" s="31"/>
      <c r="W33907" s="31"/>
      <c r="X33907" s="30"/>
      <c r="Y33907" s="30"/>
      <c r="Z33907" s="30"/>
      <c r="AA33907" s="30"/>
      <c r="AB33907" s="30"/>
      <c r="AC33907" s="30"/>
      <c r="AD33907" s="30"/>
      <c r="AE33907" s="30"/>
      <c r="AF33907" s="30"/>
      <c r="AG33907" s="30"/>
      <c r="AH33907" s="30"/>
      <c r="AI33907" s="30"/>
      <c r="AJ33907" s="30"/>
      <c r="AK33907" s="30"/>
      <c r="AL33907" s="30"/>
      <c r="AM33907" s="30"/>
      <c r="AN33907" s="30"/>
      <c r="AO33907" s="30"/>
      <c r="AP33907" s="30"/>
      <c r="AQ33907" s="30"/>
      <c r="AR33907" s="30"/>
      <c r="AS33907" s="30"/>
      <c r="AT33907" s="30"/>
      <c r="AU33907" t="str">
        <f t="shared" si="561"/>
        <v/>
      </c>
    </row>
    <row r="33908" spans="15:47" x14ac:dyDescent="0.35">
      <c r="O33908" s="36"/>
      <c r="Q33908" s="31"/>
      <c r="R33908" s="31"/>
      <c r="S33908" s="30"/>
      <c r="T33908" s="30"/>
      <c r="U33908" s="31"/>
      <c r="W33908" s="31"/>
      <c r="X33908" s="30"/>
      <c r="Y33908" s="30"/>
      <c r="Z33908" s="30"/>
      <c r="AA33908" s="30"/>
      <c r="AB33908" s="30"/>
      <c r="AC33908" s="30"/>
      <c r="AD33908" s="30"/>
      <c r="AE33908" s="30"/>
      <c r="AF33908" s="30"/>
      <c r="AG33908" s="30"/>
      <c r="AH33908" s="30"/>
      <c r="AI33908" s="30"/>
      <c r="AJ33908" s="30"/>
      <c r="AK33908" s="30"/>
      <c r="AL33908" s="30"/>
      <c r="AM33908" s="30"/>
      <c r="AN33908" s="30"/>
      <c r="AO33908" s="30"/>
      <c r="AP33908" s="30"/>
      <c r="AQ33908" s="30"/>
      <c r="AR33908" s="30"/>
      <c r="AS33908" s="30"/>
      <c r="AT33908" s="30"/>
      <c r="AU33908" t="str">
        <f t="shared" si="561"/>
        <v/>
      </c>
    </row>
    <row r="33909" spans="15:47" x14ac:dyDescent="0.35">
      <c r="O33909" s="36"/>
      <c r="Q33909" s="31"/>
      <c r="R33909" s="31"/>
      <c r="S33909" s="30"/>
      <c r="T33909" s="30"/>
      <c r="U33909" s="31"/>
      <c r="W33909" s="31"/>
      <c r="X33909" s="30"/>
      <c r="Y33909" s="30"/>
      <c r="Z33909" s="30"/>
      <c r="AA33909" s="30"/>
      <c r="AB33909" s="30"/>
      <c r="AC33909" s="30"/>
      <c r="AD33909" s="30"/>
      <c r="AE33909" s="30"/>
      <c r="AF33909" s="30"/>
      <c r="AG33909" s="30"/>
      <c r="AH33909" s="30"/>
      <c r="AI33909" s="30"/>
      <c r="AJ33909" s="30"/>
      <c r="AK33909" s="30"/>
      <c r="AL33909" s="30"/>
      <c r="AM33909" s="30"/>
      <c r="AN33909" s="30"/>
      <c r="AO33909" s="30"/>
      <c r="AP33909" s="30"/>
      <c r="AQ33909" s="30"/>
      <c r="AR33909" s="30"/>
      <c r="AS33909" s="30"/>
      <c r="AT33909" s="30"/>
      <c r="AU33909" t="str">
        <f t="shared" si="561"/>
        <v/>
      </c>
    </row>
    <row r="33910" spans="15:47" x14ac:dyDescent="0.35">
      <c r="O33910" s="36"/>
      <c r="Q33910" s="31"/>
      <c r="R33910" s="31"/>
      <c r="S33910" s="30"/>
      <c r="T33910" s="30"/>
      <c r="U33910" s="31"/>
      <c r="W33910" s="31"/>
      <c r="X33910" s="30"/>
      <c r="Y33910" s="30"/>
      <c r="Z33910" s="30"/>
      <c r="AA33910" s="30"/>
      <c r="AB33910" s="30"/>
      <c r="AC33910" s="30"/>
      <c r="AD33910" s="30"/>
      <c r="AE33910" s="30"/>
      <c r="AF33910" s="30"/>
      <c r="AG33910" s="30"/>
      <c r="AH33910" s="30"/>
      <c r="AI33910" s="30"/>
      <c r="AJ33910" s="30"/>
      <c r="AK33910" s="30"/>
      <c r="AL33910" s="30"/>
      <c r="AM33910" s="30"/>
      <c r="AN33910" s="30"/>
      <c r="AO33910" s="30"/>
      <c r="AP33910" s="30"/>
      <c r="AQ33910" s="30"/>
      <c r="AR33910" s="30"/>
      <c r="AS33910" s="30"/>
      <c r="AT33910" s="30"/>
      <c r="AU33910" t="str">
        <f t="shared" si="561"/>
        <v/>
      </c>
    </row>
    <row r="33911" spans="15:47" x14ac:dyDescent="0.35">
      <c r="O33911" s="36"/>
      <c r="Q33911" s="31"/>
      <c r="R33911" s="31"/>
      <c r="S33911" s="30"/>
      <c r="T33911" s="30"/>
      <c r="U33911" s="31"/>
      <c r="W33911" s="31"/>
      <c r="X33911" s="30"/>
      <c r="Y33911" s="30"/>
      <c r="Z33911" s="30"/>
      <c r="AA33911" s="30"/>
      <c r="AB33911" s="30"/>
      <c r="AC33911" s="30"/>
      <c r="AD33911" s="30"/>
      <c r="AE33911" s="30"/>
      <c r="AF33911" s="30"/>
      <c r="AG33911" s="30"/>
      <c r="AH33911" s="30"/>
      <c r="AI33911" s="30"/>
      <c r="AJ33911" s="30"/>
      <c r="AK33911" s="30"/>
      <c r="AL33911" s="30"/>
      <c r="AM33911" s="30"/>
      <c r="AN33911" s="30"/>
      <c r="AO33911" s="30"/>
      <c r="AP33911" s="30"/>
      <c r="AQ33911" s="30"/>
      <c r="AR33911" s="30"/>
      <c r="AS33911" s="30"/>
      <c r="AT33911" s="30"/>
      <c r="AU33911" t="str">
        <f t="shared" si="561"/>
        <v/>
      </c>
    </row>
    <row r="33912" spans="15:47" x14ac:dyDescent="0.35">
      <c r="O33912" s="36"/>
      <c r="Q33912" s="31"/>
      <c r="R33912" s="31"/>
      <c r="S33912" s="30"/>
      <c r="T33912" s="30"/>
      <c r="U33912" s="31"/>
      <c r="W33912" s="31"/>
      <c r="X33912" s="30"/>
      <c r="Y33912" s="30"/>
      <c r="Z33912" s="30"/>
      <c r="AA33912" s="30"/>
      <c r="AB33912" s="30"/>
      <c r="AC33912" s="30"/>
      <c r="AD33912" s="30"/>
      <c r="AE33912" s="30"/>
      <c r="AF33912" s="30"/>
      <c r="AG33912" s="30"/>
      <c r="AH33912" s="30"/>
      <c r="AI33912" s="30"/>
      <c r="AJ33912" s="30"/>
      <c r="AK33912" s="30"/>
      <c r="AL33912" s="30"/>
      <c r="AM33912" s="30"/>
      <c r="AN33912" s="30"/>
      <c r="AO33912" s="30"/>
      <c r="AP33912" s="30"/>
      <c r="AQ33912" s="30"/>
      <c r="AR33912" s="30"/>
      <c r="AS33912" s="30"/>
      <c r="AT33912" s="30"/>
      <c r="AU33912" t="str">
        <f t="shared" si="561"/>
        <v/>
      </c>
    </row>
    <row r="33913" spans="15:47" x14ac:dyDescent="0.35">
      <c r="O33913" s="36"/>
      <c r="Q33913" s="31"/>
      <c r="R33913" s="31"/>
      <c r="S33913" s="30"/>
      <c r="T33913" s="30"/>
      <c r="U33913" s="31"/>
      <c r="W33913" s="31"/>
      <c r="X33913" s="30"/>
      <c r="Y33913" s="30"/>
      <c r="Z33913" s="30"/>
      <c r="AA33913" s="30"/>
      <c r="AB33913" s="30"/>
      <c r="AC33913" s="30"/>
      <c r="AD33913" s="30"/>
      <c r="AE33913" s="30"/>
      <c r="AF33913" s="30"/>
      <c r="AG33913" s="30"/>
      <c r="AH33913" s="30"/>
      <c r="AI33913" s="30"/>
      <c r="AJ33913" s="30"/>
      <c r="AK33913" s="30"/>
      <c r="AL33913" s="30"/>
      <c r="AM33913" s="30"/>
      <c r="AN33913" s="30"/>
      <c r="AO33913" s="30"/>
      <c r="AP33913" s="30"/>
      <c r="AQ33913" s="30"/>
      <c r="AR33913" s="30"/>
      <c r="AS33913" s="30"/>
      <c r="AT33913" s="30"/>
      <c r="AU33913" t="str">
        <f t="shared" si="561"/>
        <v/>
      </c>
    </row>
    <row r="33914" spans="15:47" x14ac:dyDescent="0.35">
      <c r="O33914" s="36"/>
      <c r="Q33914" s="31"/>
      <c r="R33914" s="31"/>
      <c r="S33914" s="30"/>
      <c r="T33914" s="30"/>
      <c r="U33914" s="31"/>
      <c r="W33914" s="31"/>
      <c r="X33914" s="30"/>
      <c r="Y33914" s="30"/>
      <c r="Z33914" s="30"/>
      <c r="AA33914" s="30"/>
      <c r="AB33914" s="30"/>
      <c r="AC33914" s="30"/>
      <c r="AD33914" s="30"/>
      <c r="AE33914" s="30"/>
      <c r="AF33914" s="30"/>
      <c r="AG33914" s="30"/>
      <c r="AH33914" s="30"/>
      <c r="AI33914" s="30"/>
      <c r="AJ33914" s="30"/>
      <c r="AK33914" s="30"/>
      <c r="AL33914" s="30"/>
      <c r="AM33914" s="30"/>
      <c r="AN33914" s="30"/>
      <c r="AO33914" s="30"/>
      <c r="AP33914" s="30"/>
      <c r="AQ33914" s="30"/>
      <c r="AR33914" s="30"/>
      <c r="AS33914" s="30"/>
      <c r="AT33914" s="30"/>
      <c r="AU33914" t="str">
        <f t="shared" si="561"/>
        <v/>
      </c>
    </row>
    <row r="33915" spans="15:47" x14ac:dyDescent="0.35">
      <c r="O33915" s="36"/>
      <c r="Q33915" s="31"/>
      <c r="R33915" s="31"/>
      <c r="S33915" s="30"/>
      <c r="T33915" s="30"/>
      <c r="U33915" s="31"/>
      <c r="W33915" s="31"/>
      <c r="X33915" s="30"/>
      <c r="Y33915" s="30"/>
      <c r="Z33915" s="30"/>
      <c r="AA33915" s="30"/>
      <c r="AB33915" s="30"/>
      <c r="AC33915" s="30"/>
      <c r="AD33915" s="30"/>
      <c r="AE33915" s="30"/>
      <c r="AF33915" s="30"/>
      <c r="AG33915" s="30"/>
      <c r="AH33915" s="30"/>
      <c r="AI33915" s="30"/>
      <c r="AJ33915" s="30"/>
      <c r="AK33915" s="30"/>
      <c r="AL33915" s="30"/>
      <c r="AM33915" s="30"/>
      <c r="AN33915" s="30"/>
      <c r="AO33915" s="30"/>
      <c r="AP33915" s="30"/>
      <c r="AQ33915" s="30"/>
      <c r="AR33915" s="30"/>
      <c r="AS33915" s="30"/>
      <c r="AT33915" s="30"/>
      <c r="AU33915" t="str">
        <f t="shared" si="561"/>
        <v/>
      </c>
    </row>
    <row r="33916" spans="15:47" x14ac:dyDescent="0.35">
      <c r="O33916" s="36"/>
      <c r="Q33916" s="31"/>
      <c r="R33916" s="31"/>
      <c r="S33916" s="30"/>
      <c r="T33916" s="30"/>
      <c r="U33916" s="31"/>
      <c r="W33916" s="31"/>
      <c r="X33916" s="30"/>
      <c r="Y33916" s="30"/>
      <c r="Z33916" s="30"/>
      <c r="AA33916" s="30"/>
      <c r="AB33916" s="30"/>
      <c r="AC33916" s="30"/>
      <c r="AD33916" s="30"/>
      <c r="AE33916" s="30"/>
      <c r="AF33916" s="30"/>
      <c r="AG33916" s="30"/>
      <c r="AH33916" s="30"/>
      <c r="AI33916" s="30"/>
      <c r="AJ33916" s="30"/>
      <c r="AK33916" s="30"/>
      <c r="AL33916" s="30"/>
      <c r="AM33916" s="30"/>
      <c r="AN33916" s="30"/>
      <c r="AO33916" s="30"/>
      <c r="AP33916" s="30"/>
      <c r="AQ33916" s="30"/>
      <c r="AR33916" s="30"/>
      <c r="AS33916" s="30"/>
      <c r="AT33916" s="30"/>
      <c r="AU33916" t="str">
        <f t="shared" si="561"/>
        <v/>
      </c>
    </row>
    <row r="33917" spans="15:47" x14ac:dyDescent="0.35">
      <c r="O33917" s="36"/>
      <c r="Q33917" s="31"/>
      <c r="R33917" s="31"/>
      <c r="S33917" s="30"/>
      <c r="T33917" s="30"/>
      <c r="U33917" s="31"/>
      <c r="W33917" s="31"/>
      <c r="X33917" s="30"/>
      <c r="Y33917" s="30"/>
      <c r="Z33917" s="30"/>
      <c r="AA33917" s="30"/>
      <c r="AB33917" s="30"/>
      <c r="AC33917" s="30"/>
      <c r="AD33917" s="30"/>
      <c r="AE33917" s="30"/>
      <c r="AF33917" s="30"/>
      <c r="AG33917" s="30"/>
      <c r="AH33917" s="30"/>
      <c r="AI33917" s="30"/>
      <c r="AJ33917" s="30"/>
      <c r="AK33917" s="30"/>
      <c r="AL33917" s="30"/>
      <c r="AM33917" s="30"/>
      <c r="AN33917" s="30"/>
      <c r="AO33917" s="30"/>
      <c r="AP33917" s="30"/>
      <c r="AQ33917" s="30"/>
      <c r="AR33917" s="30"/>
      <c r="AS33917" s="30"/>
      <c r="AT33917" s="30"/>
      <c r="AU33917" t="str">
        <f t="shared" si="561"/>
        <v/>
      </c>
    </row>
    <row r="33918" spans="15:47" x14ac:dyDescent="0.35">
      <c r="O33918" s="36"/>
      <c r="Q33918" s="31"/>
      <c r="R33918" s="31"/>
      <c r="S33918" s="30"/>
      <c r="T33918" s="30"/>
      <c r="U33918" s="31"/>
      <c r="W33918" s="31"/>
      <c r="X33918" s="30"/>
      <c r="Y33918" s="30"/>
      <c r="Z33918" s="30"/>
      <c r="AA33918" s="30"/>
      <c r="AB33918" s="30"/>
      <c r="AC33918" s="30"/>
      <c r="AD33918" s="30"/>
      <c r="AE33918" s="30"/>
      <c r="AF33918" s="30"/>
      <c r="AG33918" s="30"/>
      <c r="AH33918" s="30"/>
      <c r="AI33918" s="30"/>
      <c r="AJ33918" s="30"/>
      <c r="AK33918" s="30"/>
      <c r="AL33918" s="30"/>
      <c r="AM33918" s="30"/>
      <c r="AN33918" s="30"/>
      <c r="AO33918" s="30"/>
      <c r="AP33918" s="30"/>
      <c r="AQ33918" s="30"/>
      <c r="AR33918" s="30"/>
      <c r="AS33918" s="30"/>
      <c r="AT33918" s="30"/>
      <c r="AU33918" t="str">
        <f t="shared" si="561"/>
        <v/>
      </c>
    </row>
    <row r="33919" spans="15:47" x14ac:dyDescent="0.35">
      <c r="O33919" s="36"/>
      <c r="Q33919" s="31"/>
      <c r="R33919" s="31"/>
      <c r="S33919" s="30"/>
      <c r="T33919" s="30"/>
      <c r="U33919" s="31"/>
      <c r="W33919" s="31"/>
      <c r="X33919" s="30"/>
      <c r="Y33919" s="30"/>
      <c r="Z33919" s="30"/>
      <c r="AA33919" s="30"/>
      <c r="AB33919" s="30"/>
      <c r="AC33919" s="30"/>
      <c r="AD33919" s="30"/>
      <c r="AE33919" s="30"/>
      <c r="AF33919" s="30"/>
      <c r="AG33919" s="30"/>
      <c r="AH33919" s="30"/>
      <c r="AI33919" s="30"/>
      <c r="AJ33919" s="30"/>
      <c r="AK33919" s="30"/>
      <c r="AL33919" s="30"/>
      <c r="AM33919" s="30"/>
      <c r="AN33919" s="30"/>
      <c r="AO33919" s="30"/>
      <c r="AP33919" s="30"/>
      <c r="AQ33919" s="30"/>
      <c r="AR33919" s="30"/>
      <c r="AS33919" s="30"/>
      <c r="AT33919" s="30"/>
      <c r="AU33919" t="str">
        <f t="shared" si="561"/>
        <v/>
      </c>
    </row>
    <row r="33920" spans="15:47" x14ac:dyDescent="0.35">
      <c r="O33920" s="36"/>
      <c r="Q33920" s="31"/>
      <c r="R33920" s="31"/>
      <c r="S33920" s="30"/>
      <c r="T33920" s="30"/>
      <c r="U33920" s="31"/>
      <c r="W33920" s="31"/>
      <c r="X33920" s="30"/>
      <c r="Y33920" s="30"/>
      <c r="Z33920" s="30"/>
      <c r="AA33920" s="30"/>
      <c r="AB33920" s="30"/>
      <c r="AC33920" s="30"/>
      <c r="AD33920" s="30"/>
      <c r="AE33920" s="30"/>
      <c r="AF33920" s="30"/>
      <c r="AG33920" s="30"/>
      <c r="AH33920" s="30"/>
      <c r="AI33920" s="30"/>
      <c r="AJ33920" s="30"/>
      <c r="AK33920" s="30"/>
      <c r="AL33920" s="30"/>
      <c r="AM33920" s="30"/>
      <c r="AN33920" s="30"/>
      <c r="AO33920" s="30"/>
      <c r="AP33920" s="30"/>
      <c r="AQ33920" s="30"/>
      <c r="AR33920" s="30"/>
      <c r="AS33920" s="30"/>
      <c r="AT33920" s="30"/>
      <c r="AU33920" t="str">
        <f t="shared" si="561"/>
        <v/>
      </c>
    </row>
    <row r="33921" spans="15:47" x14ac:dyDescent="0.35">
      <c r="O33921" s="36"/>
      <c r="Q33921" s="31"/>
      <c r="R33921" s="31"/>
      <c r="S33921" s="30"/>
      <c r="T33921" s="30"/>
      <c r="U33921" s="31"/>
      <c r="W33921" s="31"/>
      <c r="X33921" s="30"/>
      <c r="Y33921" s="30"/>
      <c r="Z33921" s="30"/>
      <c r="AA33921" s="30"/>
      <c r="AB33921" s="30"/>
      <c r="AC33921" s="30"/>
      <c r="AD33921" s="30"/>
      <c r="AE33921" s="30"/>
      <c r="AF33921" s="30"/>
      <c r="AG33921" s="30"/>
      <c r="AH33921" s="30"/>
      <c r="AI33921" s="30"/>
      <c r="AJ33921" s="30"/>
      <c r="AK33921" s="30"/>
      <c r="AL33921" s="30"/>
      <c r="AM33921" s="30"/>
      <c r="AN33921" s="30"/>
      <c r="AO33921" s="30"/>
      <c r="AP33921" s="30"/>
      <c r="AQ33921" s="30"/>
      <c r="AR33921" s="30"/>
      <c r="AS33921" s="30"/>
      <c r="AT33921" s="30"/>
      <c r="AU33921" t="str">
        <f t="shared" si="561"/>
        <v/>
      </c>
    </row>
    <row r="33922" spans="15:47" x14ac:dyDescent="0.35">
      <c r="O33922" s="36"/>
      <c r="Q33922" s="31"/>
      <c r="R33922" s="31"/>
      <c r="S33922" s="30"/>
      <c r="T33922" s="30"/>
      <c r="U33922" s="31"/>
      <c r="W33922" s="31"/>
      <c r="X33922" s="30"/>
      <c r="Y33922" s="30"/>
      <c r="Z33922" s="30"/>
      <c r="AA33922" s="30"/>
      <c r="AB33922" s="30"/>
      <c r="AC33922" s="30"/>
      <c r="AD33922" s="30"/>
      <c r="AE33922" s="30"/>
      <c r="AF33922" s="30"/>
      <c r="AG33922" s="30"/>
      <c r="AH33922" s="30"/>
      <c r="AI33922" s="30"/>
      <c r="AJ33922" s="30"/>
      <c r="AK33922" s="30"/>
      <c r="AL33922" s="30"/>
      <c r="AM33922" s="30"/>
      <c r="AN33922" s="30"/>
      <c r="AO33922" s="30"/>
      <c r="AP33922" s="30"/>
      <c r="AQ33922" s="30"/>
      <c r="AR33922" s="30"/>
      <c r="AS33922" s="30"/>
      <c r="AT33922" s="30"/>
      <c r="AU33922" t="str">
        <f t="shared" si="561"/>
        <v/>
      </c>
    </row>
    <row r="33923" spans="15:47" x14ac:dyDescent="0.35">
      <c r="O33923" s="36"/>
      <c r="Q33923" s="31"/>
      <c r="R33923" s="31"/>
      <c r="S33923" s="30"/>
      <c r="T33923" s="30"/>
      <c r="U33923" s="31"/>
      <c r="W33923" s="31"/>
      <c r="X33923" s="30"/>
      <c r="Y33923" s="30"/>
      <c r="Z33923" s="30"/>
      <c r="AA33923" s="30"/>
      <c r="AB33923" s="30"/>
      <c r="AC33923" s="30"/>
      <c r="AD33923" s="30"/>
      <c r="AE33923" s="30"/>
      <c r="AF33923" s="30"/>
      <c r="AG33923" s="30"/>
      <c r="AH33923" s="30"/>
      <c r="AI33923" s="30"/>
      <c r="AJ33923" s="30"/>
      <c r="AK33923" s="30"/>
      <c r="AL33923" s="30"/>
      <c r="AM33923" s="30"/>
      <c r="AN33923" s="30"/>
      <c r="AO33923" s="30"/>
      <c r="AP33923" s="30"/>
      <c r="AQ33923" s="30"/>
      <c r="AR33923" s="30"/>
      <c r="AS33923" s="30"/>
      <c r="AT33923" s="30"/>
      <c r="AU33923" t="str">
        <f t="shared" si="561"/>
        <v/>
      </c>
    </row>
    <row r="33924" spans="15:47" x14ac:dyDescent="0.35">
      <c r="O33924" s="36"/>
      <c r="Q33924" s="31"/>
      <c r="R33924" s="31"/>
      <c r="S33924" s="30"/>
      <c r="T33924" s="30"/>
      <c r="U33924" s="31"/>
      <c r="W33924" s="31"/>
      <c r="X33924" s="30"/>
      <c r="Y33924" s="30"/>
      <c r="Z33924" s="30"/>
      <c r="AA33924" s="30"/>
      <c r="AB33924" s="30"/>
      <c r="AC33924" s="30"/>
      <c r="AD33924" s="30"/>
      <c r="AE33924" s="30"/>
      <c r="AF33924" s="30"/>
      <c r="AG33924" s="30"/>
      <c r="AH33924" s="30"/>
      <c r="AI33924" s="30"/>
      <c r="AJ33924" s="30"/>
      <c r="AK33924" s="30"/>
      <c r="AL33924" s="30"/>
      <c r="AM33924" s="30"/>
      <c r="AN33924" s="30"/>
      <c r="AO33924" s="30"/>
      <c r="AP33924" s="30"/>
      <c r="AQ33924" s="30"/>
      <c r="AR33924" s="30"/>
      <c r="AS33924" s="30"/>
      <c r="AT33924" s="30"/>
      <c r="AU33924" t="str">
        <f t="shared" si="561"/>
        <v/>
      </c>
    </row>
    <row r="33925" spans="15:47" x14ac:dyDescent="0.35">
      <c r="O33925" s="36"/>
      <c r="Q33925" s="31"/>
      <c r="R33925" s="31"/>
      <c r="S33925" s="30"/>
      <c r="T33925" s="30"/>
      <c r="U33925" s="31"/>
      <c r="W33925" s="31"/>
      <c r="X33925" s="30"/>
      <c r="Y33925" s="30"/>
      <c r="Z33925" s="30"/>
      <c r="AA33925" s="30"/>
      <c r="AB33925" s="30"/>
      <c r="AC33925" s="30"/>
      <c r="AD33925" s="30"/>
      <c r="AE33925" s="30"/>
      <c r="AF33925" s="30"/>
      <c r="AG33925" s="30"/>
      <c r="AH33925" s="30"/>
      <c r="AI33925" s="30"/>
      <c r="AJ33925" s="30"/>
      <c r="AK33925" s="30"/>
      <c r="AL33925" s="30"/>
      <c r="AM33925" s="30"/>
      <c r="AN33925" s="30"/>
      <c r="AO33925" s="30"/>
      <c r="AP33925" s="30"/>
      <c r="AQ33925" s="30"/>
      <c r="AR33925" s="30"/>
      <c r="AS33925" s="30"/>
      <c r="AT33925" s="30"/>
      <c r="AU33925" t="str">
        <f t="shared" si="561"/>
        <v/>
      </c>
    </row>
    <row r="33926" spans="15:47" x14ac:dyDescent="0.35">
      <c r="O33926" s="36"/>
      <c r="Q33926" s="31"/>
      <c r="R33926" s="31"/>
      <c r="S33926" s="30"/>
      <c r="T33926" s="30"/>
      <c r="U33926" s="31"/>
      <c r="W33926" s="31"/>
      <c r="X33926" s="30"/>
      <c r="Y33926" s="30"/>
      <c r="Z33926" s="30"/>
      <c r="AA33926" s="30"/>
      <c r="AB33926" s="30"/>
      <c r="AC33926" s="30"/>
      <c r="AD33926" s="30"/>
      <c r="AE33926" s="30"/>
      <c r="AF33926" s="30"/>
      <c r="AG33926" s="30"/>
      <c r="AH33926" s="30"/>
      <c r="AI33926" s="30"/>
      <c r="AJ33926" s="30"/>
      <c r="AK33926" s="30"/>
      <c r="AL33926" s="30"/>
      <c r="AM33926" s="30"/>
      <c r="AN33926" s="30"/>
      <c r="AO33926" s="30"/>
      <c r="AP33926" s="30"/>
      <c r="AQ33926" s="30"/>
      <c r="AR33926" s="30"/>
      <c r="AS33926" s="30"/>
      <c r="AT33926" s="30"/>
      <c r="AU33926" t="str">
        <f t="shared" si="561"/>
        <v/>
      </c>
    </row>
    <row r="33927" spans="15:47" x14ac:dyDescent="0.35">
      <c r="O33927" s="36"/>
      <c r="Q33927" s="31"/>
      <c r="R33927" s="31"/>
      <c r="S33927" s="30"/>
      <c r="T33927" s="30"/>
      <c r="U33927" s="31"/>
      <c r="W33927" s="31"/>
      <c r="X33927" s="30"/>
      <c r="Y33927" s="30"/>
      <c r="Z33927" s="30"/>
      <c r="AA33927" s="30"/>
      <c r="AB33927" s="30"/>
      <c r="AC33927" s="30"/>
      <c r="AD33927" s="30"/>
      <c r="AE33927" s="30"/>
      <c r="AF33927" s="30"/>
      <c r="AG33927" s="30"/>
      <c r="AH33927" s="30"/>
      <c r="AI33927" s="30"/>
      <c r="AJ33927" s="30"/>
      <c r="AK33927" s="30"/>
      <c r="AL33927" s="30"/>
      <c r="AM33927" s="30"/>
      <c r="AN33927" s="30"/>
      <c r="AO33927" s="30"/>
      <c r="AP33927" s="30"/>
      <c r="AQ33927" s="30"/>
      <c r="AR33927" s="30"/>
      <c r="AS33927" s="30"/>
      <c r="AT33927" s="30"/>
      <c r="AU33927" t="str">
        <f t="shared" si="561"/>
        <v/>
      </c>
    </row>
    <row r="33928" spans="15:47" x14ac:dyDescent="0.35">
      <c r="O33928" s="36"/>
      <c r="Q33928" s="31"/>
      <c r="R33928" s="31"/>
      <c r="S33928" s="30"/>
      <c r="T33928" s="30"/>
      <c r="U33928" s="31"/>
      <c r="W33928" s="31"/>
      <c r="X33928" s="30"/>
      <c r="Y33928" s="30"/>
      <c r="Z33928" s="30"/>
      <c r="AA33928" s="30"/>
      <c r="AB33928" s="30"/>
      <c r="AC33928" s="30"/>
      <c r="AD33928" s="30"/>
      <c r="AE33928" s="30"/>
      <c r="AF33928" s="30"/>
      <c r="AG33928" s="30"/>
      <c r="AH33928" s="30"/>
      <c r="AI33928" s="30"/>
      <c r="AJ33928" s="30"/>
      <c r="AK33928" s="30"/>
      <c r="AL33928" s="30"/>
      <c r="AM33928" s="30"/>
      <c r="AN33928" s="30"/>
      <c r="AO33928" s="30"/>
      <c r="AP33928" s="30"/>
      <c r="AQ33928" s="30"/>
      <c r="AR33928" s="30"/>
      <c r="AS33928" s="30"/>
      <c r="AT33928" s="30"/>
      <c r="AU33928" t="str">
        <f t="shared" si="561"/>
        <v/>
      </c>
    </row>
    <row r="33929" spans="15:47" x14ac:dyDescent="0.35">
      <c r="O33929" s="36"/>
      <c r="Q33929" s="31"/>
      <c r="R33929" s="31"/>
      <c r="S33929" s="30"/>
      <c r="T33929" s="30"/>
      <c r="U33929" s="31"/>
      <c r="W33929" s="31"/>
      <c r="X33929" s="30"/>
      <c r="Y33929" s="30"/>
      <c r="Z33929" s="30"/>
      <c r="AA33929" s="30"/>
      <c r="AB33929" s="30"/>
      <c r="AC33929" s="30"/>
      <c r="AD33929" s="30"/>
      <c r="AE33929" s="30"/>
      <c r="AF33929" s="30"/>
      <c r="AG33929" s="30"/>
      <c r="AH33929" s="30"/>
      <c r="AI33929" s="30"/>
      <c r="AJ33929" s="30"/>
      <c r="AK33929" s="30"/>
      <c r="AL33929" s="30"/>
      <c r="AM33929" s="30"/>
      <c r="AN33929" s="30"/>
      <c r="AO33929" s="30"/>
      <c r="AP33929" s="30"/>
      <c r="AQ33929" s="30"/>
      <c r="AR33929" s="30"/>
      <c r="AS33929" s="30"/>
      <c r="AT33929" s="30"/>
      <c r="AU33929" t="str">
        <f t="shared" si="561"/>
        <v/>
      </c>
    </row>
    <row r="33930" spans="15:47" x14ac:dyDescent="0.35">
      <c r="O33930" s="36"/>
      <c r="Q33930" s="31"/>
      <c r="R33930" s="31"/>
      <c r="S33930" s="30"/>
      <c r="T33930" s="30"/>
      <c r="U33930" s="31"/>
      <c r="W33930" s="31"/>
      <c r="X33930" s="30"/>
      <c r="Y33930" s="30"/>
      <c r="Z33930" s="30"/>
      <c r="AA33930" s="30"/>
      <c r="AB33930" s="30"/>
      <c r="AC33930" s="30"/>
      <c r="AD33930" s="30"/>
      <c r="AE33930" s="30"/>
      <c r="AF33930" s="30"/>
      <c r="AG33930" s="30"/>
      <c r="AH33930" s="30"/>
      <c r="AI33930" s="30"/>
      <c r="AJ33930" s="30"/>
      <c r="AK33930" s="30"/>
      <c r="AL33930" s="30"/>
      <c r="AM33930" s="30"/>
      <c r="AN33930" s="30"/>
      <c r="AO33930" s="30"/>
      <c r="AP33930" s="30"/>
      <c r="AQ33930" s="30"/>
      <c r="AR33930" s="30"/>
      <c r="AS33930" s="30"/>
      <c r="AT33930" s="30"/>
      <c r="AU33930" t="str">
        <f t="shared" si="561"/>
        <v/>
      </c>
    </row>
    <row r="33931" spans="15:47" x14ac:dyDescent="0.35">
      <c r="O33931" s="36"/>
      <c r="Q33931" s="31"/>
      <c r="R33931" s="31"/>
      <c r="S33931" s="30"/>
      <c r="T33931" s="30"/>
      <c r="U33931" s="31"/>
      <c r="W33931" s="31"/>
      <c r="X33931" s="30"/>
      <c r="Y33931" s="30"/>
      <c r="Z33931" s="30"/>
      <c r="AA33931" s="30"/>
      <c r="AB33931" s="30"/>
      <c r="AC33931" s="30"/>
      <c r="AD33931" s="30"/>
      <c r="AE33931" s="30"/>
      <c r="AF33931" s="30"/>
      <c r="AG33931" s="30"/>
      <c r="AH33931" s="30"/>
      <c r="AI33931" s="30"/>
      <c r="AJ33931" s="30"/>
      <c r="AK33931" s="30"/>
      <c r="AL33931" s="30"/>
      <c r="AM33931" s="30"/>
      <c r="AN33931" s="30"/>
      <c r="AO33931" s="30"/>
      <c r="AP33931" s="30"/>
      <c r="AQ33931" s="30"/>
      <c r="AR33931" s="30"/>
      <c r="AS33931" s="30"/>
      <c r="AT33931" s="30"/>
      <c r="AU33931" t="str">
        <f t="shared" si="561"/>
        <v/>
      </c>
    </row>
    <row r="33932" spans="15:47" x14ac:dyDescent="0.35">
      <c r="O33932" s="36"/>
      <c r="Q33932" s="31"/>
      <c r="R33932" s="31"/>
      <c r="S33932" s="30"/>
      <c r="T33932" s="30"/>
      <c r="U33932" s="31"/>
      <c r="W33932" s="31"/>
      <c r="X33932" s="30"/>
      <c r="Y33932" s="30"/>
      <c r="Z33932" s="30"/>
      <c r="AA33932" s="30"/>
      <c r="AB33932" s="30"/>
      <c r="AC33932" s="30"/>
      <c r="AD33932" s="30"/>
      <c r="AE33932" s="30"/>
      <c r="AF33932" s="30"/>
      <c r="AG33932" s="30"/>
      <c r="AH33932" s="30"/>
      <c r="AI33932" s="30"/>
      <c r="AJ33932" s="30"/>
      <c r="AK33932" s="30"/>
      <c r="AL33932" s="30"/>
      <c r="AM33932" s="30"/>
      <c r="AN33932" s="30"/>
      <c r="AO33932" s="30"/>
      <c r="AP33932" s="30"/>
      <c r="AQ33932" s="30"/>
      <c r="AR33932" s="30"/>
      <c r="AS33932" s="30"/>
      <c r="AT33932" s="30"/>
      <c r="AU33932" t="str">
        <f t="shared" si="561"/>
        <v/>
      </c>
    </row>
    <row r="33933" spans="15:47" x14ac:dyDescent="0.35">
      <c r="O33933" s="36"/>
      <c r="Q33933" s="31"/>
      <c r="R33933" s="31"/>
      <c r="S33933" s="30"/>
      <c r="T33933" s="30"/>
      <c r="U33933" s="31"/>
      <c r="W33933" s="31"/>
      <c r="X33933" s="30"/>
      <c r="Y33933" s="30"/>
      <c r="Z33933" s="30"/>
      <c r="AA33933" s="30"/>
      <c r="AB33933" s="30"/>
      <c r="AC33933" s="30"/>
      <c r="AD33933" s="30"/>
      <c r="AE33933" s="30"/>
      <c r="AF33933" s="30"/>
      <c r="AG33933" s="30"/>
      <c r="AH33933" s="30"/>
      <c r="AI33933" s="30"/>
      <c r="AJ33933" s="30"/>
      <c r="AK33933" s="30"/>
      <c r="AL33933" s="30"/>
      <c r="AM33933" s="30"/>
      <c r="AN33933" s="30"/>
      <c r="AO33933" s="30"/>
      <c r="AP33933" s="30"/>
      <c r="AQ33933" s="30"/>
      <c r="AR33933" s="30"/>
      <c r="AS33933" s="30"/>
      <c r="AT33933" s="30"/>
      <c r="AU33933" t="str">
        <f t="shared" si="561"/>
        <v/>
      </c>
    </row>
    <row r="33934" spans="15:47" x14ac:dyDescent="0.35">
      <c r="O33934" s="36"/>
      <c r="Q33934" s="31"/>
      <c r="R33934" s="31"/>
      <c r="S33934" s="30"/>
      <c r="T33934" s="30"/>
      <c r="U33934" s="31"/>
      <c r="W33934" s="31"/>
      <c r="X33934" s="30"/>
      <c r="Y33934" s="30"/>
      <c r="Z33934" s="30"/>
      <c r="AA33934" s="30"/>
      <c r="AB33934" s="30"/>
      <c r="AC33934" s="30"/>
      <c r="AD33934" s="30"/>
      <c r="AE33934" s="30"/>
      <c r="AF33934" s="30"/>
      <c r="AG33934" s="30"/>
      <c r="AH33934" s="30"/>
      <c r="AI33934" s="30"/>
      <c r="AJ33934" s="30"/>
      <c r="AK33934" s="30"/>
      <c r="AL33934" s="30"/>
      <c r="AM33934" s="30"/>
      <c r="AN33934" s="30"/>
      <c r="AO33934" s="30"/>
      <c r="AP33934" s="30"/>
      <c r="AQ33934" s="30"/>
      <c r="AR33934" s="30"/>
      <c r="AS33934" s="30"/>
      <c r="AT33934" s="30"/>
      <c r="AU33934" t="str">
        <f t="shared" si="561"/>
        <v/>
      </c>
    </row>
    <row r="33935" spans="15:47" x14ac:dyDescent="0.35">
      <c r="O33935" s="36"/>
      <c r="Q33935" s="31"/>
      <c r="R33935" s="31"/>
      <c r="S33935" s="30"/>
      <c r="T33935" s="30"/>
      <c r="U33935" s="31"/>
      <c r="W33935" s="31"/>
      <c r="X33935" s="30"/>
      <c r="Y33935" s="30"/>
      <c r="Z33935" s="30"/>
      <c r="AA33935" s="30"/>
      <c r="AB33935" s="30"/>
      <c r="AC33935" s="30"/>
      <c r="AD33935" s="30"/>
      <c r="AE33935" s="30"/>
      <c r="AF33935" s="30"/>
      <c r="AG33935" s="30"/>
      <c r="AH33935" s="30"/>
      <c r="AI33935" s="30"/>
      <c r="AJ33935" s="30"/>
      <c r="AK33935" s="30"/>
      <c r="AL33935" s="30"/>
      <c r="AM33935" s="30"/>
      <c r="AN33935" s="30"/>
      <c r="AO33935" s="30"/>
      <c r="AP33935" s="30"/>
      <c r="AQ33935" s="30"/>
      <c r="AR33935" s="30"/>
      <c r="AS33935" s="30"/>
      <c r="AT33935" s="30"/>
      <c r="AU33935" t="str">
        <f t="shared" si="561"/>
        <v/>
      </c>
    </row>
    <row r="33936" spans="15:47" x14ac:dyDescent="0.35">
      <c r="O33936" s="36"/>
      <c r="Q33936" s="31"/>
      <c r="R33936" s="31"/>
      <c r="S33936" s="30"/>
      <c r="T33936" s="30"/>
      <c r="U33936" s="31"/>
      <c r="W33936" s="31"/>
      <c r="X33936" s="30"/>
      <c r="Y33936" s="30"/>
      <c r="Z33936" s="30"/>
      <c r="AA33936" s="30"/>
      <c r="AB33936" s="30"/>
      <c r="AC33936" s="30"/>
      <c r="AD33936" s="30"/>
      <c r="AE33936" s="30"/>
      <c r="AF33936" s="30"/>
      <c r="AG33936" s="30"/>
      <c r="AH33936" s="30"/>
      <c r="AI33936" s="30"/>
      <c r="AJ33936" s="30"/>
      <c r="AK33936" s="30"/>
      <c r="AL33936" s="30"/>
      <c r="AM33936" s="30"/>
      <c r="AN33936" s="30"/>
      <c r="AO33936" s="30"/>
      <c r="AP33936" s="30"/>
      <c r="AQ33936" s="30"/>
      <c r="AR33936" s="30"/>
      <c r="AS33936" s="30"/>
      <c r="AT33936" s="30"/>
      <c r="AU33936" t="str">
        <f t="shared" si="561"/>
        <v/>
      </c>
    </row>
    <row r="33937" spans="15:47" x14ac:dyDescent="0.35">
      <c r="O33937" s="36"/>
      <c r="Q33937" s="31"/>
      <c r="R33937" s="31"/>
      <c r="S33937" s="30"/>
      <c r="T33937" s="30"/>
      <c r="U33937" s="31"/>
      <c r="W33937" s="31"/>
      <c r="X33937" s="30"/>
      <c r="Y33937" s="30"/>
      <c r="Z33937" s="30"/>
      <c r="AA33937" s="30"/>
      <c r="AB33937" s="30"/>
      <c r="AC33937" s="30"/>
      <c r="AD33937" s="30"/>
      <c r="AE33937" s="30"/>
      <c r="AF33937" s="30"/>
      <c r="AG33937" s="30"/>
      <c r="AH33937" s="30"/>
      <c r="AI33937" s="30"/>
      <c r="AJ33937" s="30"/>
      <c r="AK33937" s="30"/>
      <c r="AL33937" s="30"/>
      <c r="AM33937" s="30"/>
      <c r="AN33937" s="30"/>
      <c r="AO33937" s="30"/>
      <c r="AP33937" s="30"/>
      <c r="AQ33937" s="30"/>
      <c r="AR33937" s="30"/>
      <c r="AS33937" s="30"/>
      <c r="AT33937" s="30"/>
      <c r="AU33937" t="str">
        <f t="shared" si="561"/>
        <v/>
      </c>
    </row>
    <row r="33938" spans="15:47" x14ac:dyDescent="0.35">
      <c r="O33938" s="36"/>
      <c r="Q33938" s="31"/>
      <c r="R33938" s="31"/>
      <c r="S33938" s="30"/>
      <c r="T33938" s="30"/>
      <c r="U33938" s="31"/>
      <c r="W33938" s="31"/>
      <c r="X33938" s="30"/>
      <c r="Y33938" s="30"/>
      <c r="Z33938" s="30"/>
      <c r="AA33938" s="30"/>
      <c r="AB33938" s="30"/>
      <c r="AC33938" s="30"/>
      <c r="AD33938" s="30"/>
      <c r="AE33938" s="30"/>
      <c r="AF33938" s="30"/>
      <c r="AG33938" s="30"/>
      <c r="AH33938" s="30"/>
      <c r="AI33938" s="30"/>
      <c r="AJ33938" s="30"/>
      <c r="AK33938" s="30"/>
      <c r="AL33938" s="30"/>
      <c r="AM33938" s="30"/>
      <c r="AN33938" s="30"/>
      <c r="AO33938" s="30"/>
      <c r="AP33938" s="30"/>
      <c r="AQ33938" s="30"/>
      <c r="AR33938" s="30"/>
      <c r="AS33938" s="30"/>
      <c r="AT33938" s="30"/>
      <c r="AU33938" t="str">
        <f t="shared" si="561"/>
        <v/>
      </c>
    </row>
    <row r="33939" spans="15:47" x14ac:dyDescent="0.35">
      <c r="O33939" s="36"/>
      <c r="Q33939" s="31"/>
      <c r="R33939" s="31"/>
      <c r="S33939" s="30"/>
      <c r="T33939" s="30"/>
      <c r="U33939" s="31"/>
      <c r="W33939" s="31"/>
      <c r="X33939" s="30"/>
      <c r="Y33939" s="30"/>
      <c r="Z33939" s="30"/>
      <c r="AA33939" s="30"/>
      <c r="AB33939" s="30"/>
      <c r="AC33939" s="30"/>
      <c r="AD33939" s="30"/>
      <c r="AE33939" s="30"/>
      <c r="AF33939" s="30"/>
      <c r="AG33939" s="30"/>
      <c r="AH33939" s="30"/>
      <c r="AI33939" s="30"/>
      <c r="AJ33939" s="30"/>
      <c r="AK33939" s="30"/>
      <c r="AL33939" s="30"/>
      <c r="AM33939" s="30"/>
      <c r="AN33939" s="30"/>
      <c r="AO33939" s="30"/>
      <c r="AP33939" s="30"/>
      <c r="AQ33939" s="30"/>
      <c r="AR33939" s="30"/>
      <c r="AS33939" s="30"/>
      <c r="AT33939" s="30"/>
      <c r="AU33939" t="str">
        <f t="shared" si="561"/>
        <v/>
      </c>
    </row>
    <row r="33940" spans="15:47" x14ac:dyDescent="0.35">
      <c r="O33940" s="36"/>
      <c r="Q33940" s="31"/>
      <c r="R33940" s="31"/>
      <c r="S33940" s="30"/>
      <c r="T33940" s="30"/>
      <c r="U33940" s="31"/>
      <c r="W33940" s="31"/>
      <c r="X33940" s="30"/>
      <c r="Y33940" s="30"/>
      <c r="Z33940" s="30"/>
      <c r="AA33940" s="30"/>
      <c r="AB33940" s="30"/>
      <c r="AC33940" s="30"/>
      <c r="AD33940" s="30"/>
      <c r="AE33940" s="30"/>
      <c r="AF33940" s="30"/>
      <c r="AG33940" s="30"/>
      <c r="AH33940" s="30"/>
      <c r="AI33940" s="30"/>
      <c r="AJ33940" s="30"/>
      <c r="AK33940" s="30"/>
      <c r="AL33940" s="30"/>
      <c r="AM33940" s="30"/>
      <c r="AN33940" s="30"/>
      <c r="AO33940" s="30"/>
      <c r="AP33940" s="30"/>
      <c r="AQ33940" s="30"/>
      <c r="AR33940" s="30"/>
      <c r="AS33940" s="30"/>
      <c r="AT33940" s="30"/>
      <c r="AU33940" t="str">
        <f t="shared" si="561"/>
        <v/>
      </c>
    </row>
    <row r="33941" spans="15:47" x14ac:dyDescent="0.35">
      <c r="O33941" s="36"/>
      <c r="Q33941" s="31"/>
      <c r="R33941" s="31"/>
      <c r="S33941" s="30"/>
      <c r="T33941" s="30"/>
      <c r="U33941" s="31"/>
      <c r="W33941" s="31"/>
      <c r="X33941" s="30"/>
      <c r="Y33941" s="30"/>
      <c r="Z33941" s="30"/>
      <c r="AA33941" s="30"/>
      <c r="AB33941" s="30"/>
      <c r="AC33941" s="30"/>
      <c r="AD33941" s="30"/>
      <c r="AE33941" s="30"/>
      <c r="AF33941" s="30"/>
      <c r="AG33941" s="30"/>
      <c r="AH33941" s="30"/>
      <c r="AI33941" s="30"/>
      <c r="AJ33941" s="30"/>
      <c r="AK33941" s="30"/>
      <c r="AL33941" s="30"/>
      <c r="AM33941" s="30"/>
      <c r="AN33941" s="30"/>
      <c r="AO33941" s="30"/>
      <c r="AP33941" s="30"/>
      <c r="AQ33941" s="30"/>
      <c r="AR33941" s="30"/>
      <c r="AS33941" s="30"/>
      <c r="AT33941" s="30"/>
      <c r="AU33941" t="str">
        <f t="shared" si="561"/>
        <v/>
      </c>
    </row>
    <row r="33942" spans="15:47" x14ac:dyDescent="0.35">
      <c r="O33942" s="36"/>
      <c r="Q33942" s="31"/>
      <c r="R33942" s="31"/>
      <c r="S33942" s="30"/>
      <c r="T33942" s="30"/>
      <c r="U33942" s="31"/>
      <c r="W33942" s="31"/>
      <c r="X33942" s="30"/>
      <c r="Y33942" s="30"/>
      <c r="Z33942" s="30"/>
      <c r="AA33942" s="30"/>
      <c r="AB33942" s="30"/>
      <c r="AC33942" s="30"/>
      <c r="AD33942" s="30"/>
      <c r="AE33942" s="30"/>
      <c r="AF33942" s="30"/>
      <c r="AG33942" s="30"/>
      <c r="AH33942" s="30"/>
      <c r="AI33942" s="30"/>
      <c r="AJ33942" s="30"/>
      <c r="AK33942" s="30"/>
      <c r="AL33942" s="30"/>
      <c r="AM33942" s="30"/>
      <c r="AN33942" s="30"/>
      <c r="AO33942" s="30"/>
      <c r="AP33942" s="30"/>
      <c r="AQ33942" s="30"/>
      <c r="AR33942" s="30"/>
      <c r="AS33942" s="30"/>
      <c r="AT33942" s="30"/>
      <c r="AU33942" t="str">
        <f t="shared" si="561"/>
        <v/>
      </c>
    </row>
    <row r="33943" spans="15:47" x14ac:dyDescent="0.35">
      <c r="O33943" s="36"/>
      <c r="Q33943" s="31"/>
      <c r="R33943" s="31"/>
      <c r="S33943" s="30"/>
      <c r="T33943" s="30"/>
      <c r="U33943" s="31"/>
      <c r="W33943" s="31"/>
      <c r="X33943" s="30"/>
      <c r="Y33943" s="30"/>
      <c r="Z33943" s="30"/>
      <c r="AA33943" s="30"/>
      <c r="AB33943" s="30"/>
      <c r="AC33943" s="30"/>
      <c r="AD33943" s="30"/>
      <c r="AE33943" s="30"/>
      <c r="AF33943" s="30"/>
      <c r="AG33943" s="30"/>
      <c r="AH33943" s="30"/>
      <c r="AI33943" s="30"/>
      <c r="AJ33943" s="30"/>
      <c r="AK33943" s="30"/>
      <c r="AL33943" s="30"/>
      <c r="AM33943" s="30"/>
      <c r="AN33943" s="30"/>
      <c r="AO33943" s="30"/>
      <c r="AP33943" s="30"/>
      <c r="AQ33943" s="30"/>
      <c r="AR33943" s="30"/>
      <c r="AS33943" s="30"/>
      <c r="AT33943" s="30"/>
      <c r="AU33943" t="str">
        <f t="shared" si="561"/>
        <v/>
      </c>
    </row>
    <row r="33944" spans="15:47" x14ac:dyDescent="0.35">
      <c r="O33944" s="36"/>
      <c r="Q33944" s="31"/>
      <c r="R33944" s="31"/>
      <c r="S33944" s="30"/>
      <c r="T33944" s="30"/>
      <c r="U33944" s="31"/>
      <c r="W33944" s="31"/>
      <c r="X33944" s="30"/>
      <c r="Y33944" s="30"/>
      <c r="Z33944" s="30"/>
      <c r="AA33944" s="30"/>
      <c r="AB33944" s="30"/>
      <c r="AC33944" s="30"/>
      <c r="AD33944" s="30"/>
      <c r="AE33944" s="30"/>
      <c r="AF33944" s="30"/>
      <c r="AG33944" s="30"/>
      <c r="AH33944" s="30"/>
      <c r="AI33944" s="30"/>
      <c r="AJ33944" s="30"/>
      <c r="AK33944" s="30"/>
      <c r="AL33944" s="30"/>
      <c r="AM33944" s="30"/>
      <c r="AN33944" s="30"/>
      <c r="AO33944" s="30"/>
      <c r="AP33944" s="30"/>
      <c r="AQ33944" s="30"/>
      <c r="AR33944" s="30"/>
      <c r="AS33944" s="30"/>
      <c r="AT33944" s="30"/>
      <c r="AU33944" t="str">
        <f t="shared" si="561"/>
        <v/>
      </c>
    </row>
    <row r="33945" spans="15:47" x14ac:dyDescent="0.35">
      <c r="O33945" s="36"/>
      <c r="Q33945" s="31"/>
      <c r="R33945" s="31"/>
      <c r="S33945" s="30"/>
      <c r="T33945" s="30"/>
      <c r="U33945" s="31"/>
      <c r="W33945" s="31"/>
      <c r="X33945" s="30"/>
      <c r="Y33945" s="30"/>
      <c r="Z33945" s="30"/>
      <c r="AA33945" s="30"/>
      <c r="AB33945" s="30"/>
      <c r="AC33945" s="30"/>
      <c r="AD33945" s="30"/>
      <c r="AE33945" s="30"/>
      <c r="AF33945" s="30"/>
      <c r="AG33945" s="30"/>
      <c r="AH33945" s="30"/>
      <c r="AI33945" s="30"/>
      <c r="AJ33945" s="30"/>
      <c r="AK33945" s="30"/>
      <c r="AL33945" s="30"/>
      <c r="AM33945" s="30"/>
      <c r="AN33945" s="30"/>
      <c r="AO33945" s="30"/>
      <c r="AP33945" s="30"/>
      <c r="AQ33945" s="30"/>
      <c r="AR33945" s="30"/>
      <c r="AS33945" s="30"/>
      <c r="AT33945" s="30"/>
      <c r="AU33945" t="str">
        <f t="shared" si="561"/>
        <v/>
      </c>
    </row>
    <row r="33946" spans="15:47" x14ac:dyDescent="0.35">
      <c r="O33946" s="36"/>
      <c r="Q33946" s="31"/>
      <c r="R33946" s="31"/>
      <c r="S33946" s="30"/>
      <c r="T33946" s="30"/>
      <c r="U33946" s="31"/>
      <c r="W33946" s="31"/>
      <c r="X33946" s="30"/>
      <c r="Y33946" s="30"/>
      <c r="Z33946" s="30"/>
      <c r="AA33946" s="30"/>
      <c r="AB33946" s="30"/>
      <c r="AC33946" s="30"/>
      <c r="AD33946" s="30"/>
      <c r="AE33946" s="30"/>
      <c r="AF33946" s="30"/>
      <c r="AG33946" s="30"/>
      <c r="AH33946" s="30"/>
      <c r="AI33946" s="30"/>
      <c r="AJ33946" s="30"/>
      <c r="AK33946" s="30"/>
      <c r="AL33946" s="30"/>
      <c r="AM33946" s="30"/>
      <c r="AN33946" s="30"/>
      <c r="AO33946" s="30"/>
      <c r="AP33946" s="30"/>
      <c r="AQ33946" s="30"/>
      <c r="AR33946" s="30"/>
      <c r="AS33946" s="30"/>
      <c r="AT33946" s="30"/>
      <c r="AU33946" t="str">
        <f t="shared" si="561"/>
        <v/>
      </c>
    </row>
    <row r="33947" spans="15:47" x14ac:dyDescent="0.35">
      <c r="O33947" s="36"/>
      <c r="Q33947" s="31"/>
      <c r="R33947" s="31"/>
      <c r="S33947" s="30"/>
      <c r="T33947" s="30"/>
      <c r="U33947" s="31"/>
      <c r="W33947" s="31"/>
      <c r="X33947" s="30"/>
      <c r="Y33947" s="30"/>
      <c r="Z33947" s="30"/>
      <c r="AA33947" s="30"/>
      <c r="AB33947" s="30"/>
      <c r="AC33947" s="30"/>
      <c r="AD33947" s="30"/>
      <c r="AE33947" s="30"/>
      <c r="AF33947" s="30"/>
      <c r="AG33947" s="30"/>
      <c r="AH33947" s="30"/>
      <c r="AI33947" s="30"/>
      <c r="AJ33947" s="30"/>
      <c r="AK33947" s="30"/>
      <c r="AL33947" s="30"/>
      <c r="AM33947" s="30"/>
      <c r="AN33947" s="30"/>
      <c r="AO33947" s="30"/>
      <c r="AP33947" s="30"/>
      <c r="AQ33947" s="30"/>
      <c r="AR33947" s="30"/>
      <c r="AS33947" s="30"/>
      <c r="AT33947" s="30"/>
      <c r="AU33947" t="str">
        <f t="shared" si="561"/>
        <v/>
      </c>
    </row>
    <row r="33948" spans="15:47" x14ac:dyDescent="0.35">
      <c r="O33948" s="36"/>
      <c r="Q33948" s="31"/>
      <c r="R33948" s="31"/>
      <c r="S33948" s="30"/>
      <c r="T33948" s="30"/>
      <c r="U33948" s="31"/>
      <c r="W33948" s="31"/>
      <c r="X33948" s="30"/>
      <c r="Y33948" s="30"/>
      <c r="Z33948" s="30"/>
      <c r="AA33948" s="30"/>
      <c r="AB33948" s="30"/>
      <c r="AC33948" s="30"/>
      <c r="AD33948" s="30"/>
      <c r="AE33948" s="30"/>
      <c r="AF33948" s="30"/>
      <c r="AG33948" s="30"/>
      <c r="AH33948" s="30"/>
      <c r="AI33948" s="30"/>
      <c r="AJ33948" s="30"/>
      <c r="AK33948" s="30"/>
      <c r="AL33948" s="30"/>
      <c r="AM33948" s="30"/>
      <c r="AN33948" s="30"/>
      <c r="AO33948" s="30"/>
      <c r="AP33948" s="30"/>
      <c r="AQ33948" s="30"/>
      <c r="AR33948" s="30"/>
      <c r="AS33948" s="30"/>
      <c r="AT33948" s="30"/>
      <c r="AU33948" t="str">
        <f t="shared" si="561"/>
        <v/>
      </c>
    </row>
    <row r="33949" spans="15:47" x14ac:dyDescent="0.35">
      <c r="O33949" s="36"/>
      <c r="Q33949" s="31"/>
      <c r="R33949" s="31"/>
      <c r="S33949" s="30"/>
      <c r="T33949" s="30"/>
      <c r="U33949" s="31"/>
      <c r="W33949" s="31"/>
      <c r="X33949" s="30"/>
      <c r="Y33949" s="30"/>
      <c r="Z33949" s="30"/>
      <c r="AA33949" s="30"/>
      <c r="AB33949" s="30"/>
      <c r="AC33949" s="30"/>
      <c r="AD33949" s="30"/>
      <c r="AE33949" s="30"/>
      <c r="AF33949" s="30"/>
      <c r="AG33949" s="30"/>
      <c r="AH33949" s="30"/>
      <c r="AI33949" s="30"/>
      <c r="AJ33949" s="30"/>
      <c r="AK33949" s="30"/>
      <c r="AL33949" s="30"/>
      <c r="AM33949" s="30"/>
      <c r="AN33949" s="30"/>
      <c r="AO33949" s="30"/>
      <c r="AP33949" s="30"/>
      <c r="AQ33949" s="30"/>
      <c r="AR33949" s="30"/>
      <c r="AS33949" s="30"/>
      <c r="AT33949" s="30"/>
      <c r="AU33949" t="str">
        <f t="shared" si="561"/>
        <v/>
      </c>
    </row>
    <row r="33950" spans="15:47" x14ac:dyDescent="0.35">
      <c r="O33950" s="36"/>
      <c r="Q33950" s="31"/>
      <c r="R33950" s="31"/>
      <c r="S33950" s="30"/>
      <c r="T33950" s="30"/>
      <c r="U33950" s="31"/>
      <c r="W33950" s="31"/>
      <c r="X33950" s="30"/>
      <c r="Y33950" s="30"/>
      <c r="Z33950" s="30"/>
      <c r="AA33950" s="30"/>
      <c r="AB33950" s="30"/>
      <c r="AC33950" s="30"/>
      <c r="AD33950" s="30"/>
      <c r="AE33950" s="30"/>
      <c r="AF33950" s="30"/>
      <c r="AG33950" s="30"/>
      <c r="AH33950" s="30"/>
      <c r="AI33950" s="30"/>
      <c r="AJ33950" s="30"/>
      <c r="AK33950" s="30"/>
      <c r="AL33950" s="30"/>
      <c r="AM33950" s="30"/>
      <c r="AN33950" s="30"/>
      <c r="AO33950" s="30"/>
      <c r="AP33950" s="30"/>
      <c r="AQ33950" s="30"/>
      <c r="AR33950" s="30"/>
      <c r="AS33950" s="30"/>
      <c r="AT33950" s="30"/>
      <c r="AU33950" t="str">
        <f t="shared" si="561"/>
        <v/>
      </c>
    </row>
    <row r="33951" spans="15:47" x14ac:dyDescent="0.35">
      <c r="O33951" s="36"/>
      <c r="Q33951" s="31"/>
      <c r="R33951" s="31"/>
      <c r="S33951" s="30"/>
      <c r="T33951" s="30"/>
      <c r="U33951" s="31"/>
      <c r="W33951" s="31"/>
      <c r="X33951" s="30"/>
      <c r="Y33951" s="30"/>
      <c r="Z33951" s="30"/>
      <c r="AA33951" s="30"/>
      <c r="AB33951" s="30"/>
      <c r="AC33951" s="30"/>
      <c r="AD33951" s="30"/>
      <c r="AE33951" s="30"/>
      <c r="AF33951" s="30"/>
      <c r="AG33951" s="30"/>
      <c r="AH33951" s="30"/>
      <c r="AI33951" s="30"/>
      <c r="AJ33951" s="30"/>
      <c r="AK33951" s="30"/>
      <c r="AL33951" s="30"/>
      <c r="AM33951" s="30"/>
      <c r="AN33951" s="30"/>
      <c r="AO33951" s="30"/>
      <c r="AP33951" s="30"/>
      <c r="AQ33951" s="30"/>
      <c r="AR33951" s="30"/>
      <c r="AS33951" s="30"/>
      <c r="AT33951" s="30"/>
      <c r="AU33951" t="str">
        <f t="shared" si="561"/>
        <v/>
      </c>
    </row>
    <row r="33952" spans="15:47" x14ac:dyDescent="0.35">
      <c r="O33952" s="36"/>
      <c r="Q33952" s="31"/>
      <c r="R33952" s="31"/>
      <c r="S33952" s="30"/>
      <c r="T33952" s="30"/>
      <c r="U33952" s="31"/>
      <c r="W33952" s="31"/>
      <c r="X33952" s="30"/>
      <c r="Y33952" s="30"/>
      <c r="Z33952" s="30"/>
      <c r="AA33952" s="30"/>
      <c r="AB33952" s="30"/>
      <c r="AC33952" s="30"/>
      <c r="AD33952" s="30"/>
      <c r="AE33952" s="30"/>
      <c r="AF33952" s="30"/>
      <c r="AG33952" s="30"/>
      <c r="AH33952" s="30"/>
      <c r="AI33952" s="30"/>
      <c r="AJ33952" s="30"/>
      <c r="AK33952" s="30"/>
      <c r="AL33952" s="30"/>
      <c r="AM33952" s="30"/>
      <c r="AN33952" s="30"/>
      <c r="AO33952" s="30"/>
      <c r="AP33952" s="30"/>
      <c r="AQ33952" s="30"/>
      <c r="AR33952" s="30"/>
      <c r="AS33952" s="30"/>
      <c r="AT33952" s="30"/>
      <c r="AU33952" t="str">
        <f t="shared" si="561"/>
        <v/>
      </c>
    </row>
    <row r="33953" spans="15:47" x14ac:dyDescent="0.35">
      <c r="O33953" s="36"/>
      <c r="Q33953" s="31"/>
      <c r="R33953" s="31"/>
      <c r="S33953" s="30"/>
      <c r="T33953" s="30"/>
      <c r="U33953" s="31"/>
      <c r="W33953" s="31"/>
      <c r="X33953" s="30"/>
      <c r="Y33953" s="30"/>
      <c r="Z33953" s="30"/>
      <c r="AA33953" s="30"/>
      <c r="AB33953" s="30"/>
      <c r="AC33953" s="30"/>
      <c r="AD33953" s="30"/>
      <c r="AE33953" s="30"/>
      <c r="AF33953" s="30"/>
      <c r="AG33953" s="30"/>
      <c r="AH33953" s="30"/>
      <c r="AI33953" s="30"/>
      <c r="AJ33953" s="30"/>
      <c r="AK33953" s="30"/>
      <c r="AL33953" s="30"/>
      <c r="AM33953" s="30"/>
      <c r="AN33953" s="30"/>
      <c r="AO33953" s="30"/>
      <c r="AP33953" s="30"/>
      <c r="AQ33953" s="30"/>
      <c r="AR33953" s="30"/>
      <c r="AS33953" s="30"/>
      <c r="AT33953" s="30"/>
      <c r="AU33953" t="str">
        <f t="shared" si="561"/>
        <v/>
      </c>
    </row>
    <row r="33954" spans="15:47" x14ac:dyDescent="0.35">
      <c r="O33954" s="36"/>
      <c r="Q33954" s="31"/>
      <c r="R33954" s="31"/>
      <c r="S33954" s="30"/>
      <c r="T33954" s="30"/>
      <c r="U33954" s="31"/>
      <c r="W33954" s="31"/>
      <c r="X33954" s="30"/>
      <c r="Y33954" s="30"/>
      <c r="Z33954" s="30"/>
      <c r="AA33954" s="30"/>
      <c r="AB33954" s="30"/>
      <c r="AC33954" s="30"/>
      <c r="AD33954" s="30"/>
      <c r="AE33954" s="30"/>
      <c r="AF33954" s="30"/>
      <c r="AG33954" s="30"/>
      <c r="AH33954" s="30"/>
      <c r="AI33954" s="30"/>
      <c r="AJ33954" s="30"/>
      <c r="AK33954" s="30"/>
      <c r="AL33954" s="30"/>
      <c r="AM33954" s="30"/>
      <c r="AN33954" s="30"/>
      <c r="AO33954" s="30"/>
      <c r="AP33954" s="30"/>
      <c r="AQ33954" s="30"/>
      <c r="AR33954" s="30"/>
      <c r="AS33954" s="30"/>
      <c r="AT33954" s="30"/>
      <c r="AU33954" t="str">
        <f t="shared" si="561"/>
        <v/>
      </c>
    </row>
    <row r="33955" spans="15:47" x14ac:dyDescent="0.35">
      <c r="O33955" s="36"/>
      <c r="Q33955" s="31"/>
      <c r="R33955" s="31"/>
      <c r="S33955" s="30"/>
      <c r="T33955" s="30"/>
      <c r="U33955" s="31"/>
      <c r="W33955" s="31"/>
      <c r="X33955" s="30"/>
      <c r="Y33955" s="30"/>
      <c r="Z33955" s="30"/>
      <c r="AA33955" s="30"/>
      <c r="AB33955" s="30"/>
      <c r="AC33955" s="30"/>
      <c r="AD33955" s="30"/>
      <c r="AE33955" s="30"/>
      <c r="AF33955" s="30"/>
      <c r="AG33955" s="30"/>
      <c r="AH33955" s="30"/>
      <c r="AI33955" s="30"/>
      <c r="AJ33955" s="30"/>
      <c r="AK33955" s="30"/>
      <c r="AL33955" s="30"/>
      <c r="AM33955" s="30"/>
      <c r="AN33955" s="30"/>
      <c r="AO33955" s="30"/>
      <c r="AP33955" s="30"/>
      <c r="AQ33955" s="30"/>
      <c r="AR33955" s="30"/>
      <c r="AS33955" s="30"/>
      <c r="AT33955" s="30"/>
      <c r="AU33955" t="str">
        <f t="shared" si="561"/>
        <v/>
      </c>
    </row>
    <row r="33956" spans="15:47" x14ac:dyDescent="0.35">
      <c r="O33956" s="36"/>
      <c r="Q33956" s="31"/>
      <c r="R33956" s="31"/>
      <c r="S33956" s="30"/>
      <c r="T33956" s="30"/>
      <c r="U33956" s="31"/>
      <c r="W33956" s="31"/>
      <c r="X33956" s="30"/>
      <c r="Y33956" s="30"/>
      <c r="Z33956" s="30"/>
      <c r="AA33956" s="30"/>
      <c r="AB33956" s="30"/>
      <c r="AC33956" s="30"/>
      <c r="AD33956" s="30"/>
      <c r="AE33956" s="30"/>
      <c r="AF33956" s="30"/>
      <c r="AG33956" s="30"/>
      <c r="AH33956" s="30"/>
      <c r="AI33956" s="30"/>
      <c r="AJ33956" s="30"/>
      <c r="AK33956" s="30"/>
      <c r="AL33956" s="30"/>
      <c r="AM33956" s="30"/>
      <c r="AN33956" s="30"/>
      <c r="AO33956" s="30"/>
      <c r="AP33956" s="30"/>
      <c r="AQ33956" s="30"/>
      <c r="AR33956" s="30"/>
      <c r="AS33956" s="30"/>
      <c r="AT33956" s="30"/>
      <c r="AU33956" t="str">
        <f t="shared" si="561"/>
        <v/>
      </c>
    </row>
    <row r="33957" spans="15:47" x14ac:dyDescent="0.35">
      <c r="O33957" s="36"/>
      <c r="Q33957" s="31"/>
      <c r="R33957" s="31"/>
      <c r="S33957" s="30"/>
      <c r="T33957" s="30"/>
      <c r="U33957" s="31"/>
      <c r="W33957" s="31"/>
      <c r="X33957" s="30"/>
      <c r="Y33957" s="30"/>
      <c r="Z33957" s="30"/>
      <c r="AA33957" s="30"/>
      <c r="AB33957" s="30"/>
      <c r="AC33957" s="30"/>
      <c r="AD33957" s="30"/>
      <c r="AE33957" s="30"/>
      <c r="AF33957" s="30"/>
      <c r="AG33957" s="30"/>
      <c r="AH33957" s="30"/>
      <c r="AI33957" s="30"/>
      <c r="AJ33957" s="30"/>
      <c r="AK33957" s="30"/>
      <c r="AL33957" s="30"/>
      <c r="AM33957" s="30"/>
      <c r="AN33957" s="30"/>
      <c r="AO33957" s="30"/>
      <c r="AP33957" s="30"/>
      <c r="AQ33957" s="30"/>
      <c r="AR33957" s="30"/>
      <c r="AS33957" s="30"/>
      <c r="AT33957" s="30"/>
      <c r="AU33957" t="str">
        <f t="shared" si="561"/>
        <v/>
      </c>
    </row>
    <row r="33958" spans="15:47" x14ac:dyDescent="0.35">
      <c r="O33958" s="36"/>
      <c r="Q33958" s="31"/>
      <c r="R33958" s="31"/>
      <c r="S33958" s="30"/>
      <c r="T33958" s="30"/>
      <c r="U33958" s="31"/>
      <c r="W33958" s="31"/>
      <c r="X33958" s="30"/>
      <c r="Y33958" s="30"/>
      <c r="Z33958" s="30"/>
      <c r="AA33958" s="30"/>
      <c r="AB33958" s="30"/>
      <c r="AC33958" s="30"/>
      <c r="AD33958" s="30"/>
      <c r="AE33958" s="30"/>
      <c r="AF33958" s="30"/>
      <c r="AG33958" s="30"/>
      <c r="AH33958" s="30"/>
      <c r="AI33958" s="30"/>
      <c r="AJ33958" s="30"/>
      <c r="AK33958" s="30"/>
      <c r="AL33958" s="30"/>
      <c r="AM33958" s="30"/>
      <c r="AN33958" s="30"/>
      <c r="AO33958" s="30"/>
      <c r="AP33958" s="30"/>
      <c r="AQ33958" s="30"/>
      <c r="AR33958" s="30"/>
      <c r="AS33958" s="30"/>
      <c r="AT33958" s="30"/>
      <c r="AU33958" t="str">
        <f t="shared" si="561"/>
        <v/>
      </c>
    </row>
    <row r="33959" spans="15:47" x14ac:dyDescent="0.35">
      <c r="O33959" s="36"/>
      <c r="Q33959" s="31"/>
      <c r="R33959" s="31"/>
      <c r="S33959" s="30"/>
      <c r="T33959" s="30"/>
      <c r="U33959" s="31"/>
      <c r="W33959" s="31"/>
      <c r="X33959" s="30"/>
      <c r="Y33959" s="30"/>
      <c r="Z33959" s="30"/>
      <c r="AA33959" s="30"/>
      <c r="AB33959" s="30"/>
      <c r="AC33959" s="30"/>
      <c r="AD33959" s="30"/>
      <c r="AE33959" s="30"/>
      <c r="AF33959" s="30"/>
      <c r="AG33959" s="30"/>
      <c r="AH33959" s="30"/>
      <c r="AI33959" s="30"/>
      <c r="AJ33959" s="30"/>
      <c r="AK33959" s="30"/>
      <c r="AL33959" s="30"/>
      <c r="AM33959" s="30"/>
      <c r="AN33959" s="30"/>
      <c r="AO33959" s="30"/>
      <c r="AP33959" s="30"/>
      <c r="AQ33959" s="30"/>
      <c r="AR33959" s="30"/>
      <c r="AS33959" s="30"/>
      <c r="AT33959" s="30"/>
      <c r="AU33959" t="str">
        <f t="shared" si="561"/>
        <v/>
      </c>
    </row>
    <row r="33960" spans="15:47" x14ac:dyDescent="0.35">
      <c r="O33960" s="36"/>
      <c r="Q33960" s="31"/>
      <c r="R33960" s="31"/>
      <c r="S33960" s="30"/>
      <c r="T33960" s="30"/>
      <c r="U33960" s="31"/>
      <c r="W33960" s="31"/>
      <c r="X33960" s="30"/>
      <c r="Y33960" s="30"/>
      <c r="Z33960" s="30"/>
      <c r="AA33960" s="30"/>
      <c r="AB33960" s="30"/>
      <c r="AC33960" s="30"/>
      <c r="AD33960" s="30"/>
      <c r="AE33960" s="30"/>
      <c r="AF33960" s="30"/>
      <c r="AG33960" s="30"/>
      <c r="AH33960" s="30"/>
      <c r="AI33960" s="30"/>
      <c r="AJ33960" s="30"/>
      <c r="AK33960" s="30"/>
      <c r="AL33960" s="30"/>
      <c r="AM33960" s="30"/>
      <c r="AN33960" s="30"/>
      <c r="AO33960" s="30"/>
      <c r="AP33960" s="30"/>
      <c r="AQ33960" s="30"/>
      <c r="AR33960" s="30"/>
      <c r="AS33960" s="30"/>
      <c r="AT33960" s="30"/>
      <c r="AU33960" t="str">
        <f t="shared" si="561"/>
        <v/>
      </c>
    </row>
    <row r="33961" spans="15:47" x14ac:dyDescent="0.35">
      <c r="O33961" s="36"/>
      <c r="Q33961" s="31"/>
      <c r="R33961" s="31"/>
      <c r="S33961" s="30"/>
      <c r="T33961" s="30"/>
      <c r="U33961" s="31"/>
      <c r="W33961" s="31"/>
      <c r="X33961" s="30"/>
      <c r="Y33961" s="30"/>
      <c r="Z33961" s="30"/>
      <c r="AA33961" s="30"/>
      <c r="AB33961" s="30"/>
      <c r="AC33961" s="30"/>
      <c r="AD33961" s="30"/>
      <c r="AE33961" s="30"/>
      <c r="AF33961" s="30"/>
      <c r="AG33961" s="30"/>
      <c r="AH33961" s="30"/>
      <c r="AI33961" s="30"/>
      <c r="AJ33961" s="30"/>
      <c r="AK33961" s="30"/>
      <c r="AL33961" s="30"/>
      <c r="AM33961" s="30"/>
      <c r="AN33961" s="30"/>
      <c r="AO33961" s="30"/>
      <c r="AP33961" s="30"/>
      <c r="AQ33961" s="30"/>
      <c r="AR33961" s="30"/>
      <c r="AS33961" s="30"/>
      <c r="AT33961" s="30"/>
      <c r="AU33961" t="str">
        <f t="shared" si="561"/>
        <v/>
      </c>
    </row>
    <row r="33962" spans="15:47" x14ac:dyDescent="0.35">
      <c r="O33962" s="36"/>
      <c r="Q33962" s="31"/>
      <c r="R33962" s="31"/>
      <c r="S33962" s="30"/>
      <c r="T33962" s="30"/>
      <c r="U33962" s="31"/>
      <c r="W33962" s="31"/>
      <c r="X33962" s="30"/>
      <c r="Y33962" s="30"/>
      <c r="Z33962" s="30"/>
      <c r="AA33962" s="30"/>
      <c r="AB33962" s="30"/>
      <c r="AC33962" s="30"/>
      <c r="AD33962" s="30"/>
      <c r="AE33962" s="30"/>
      <c r="AF33962" s="30"/>
      <c r="AG33962" s="30"/>
      <c r="AH33962" s="30"/>
      <c r="AI33962" s="30"/>
      <c r="AJ33962" s="30"/>
      <c r="AK33962" s="30"/>
      <c r="AL33962" s="30"/>
      <c r="AM33962" s="30"/>
      <c r="AN33962" s="30"/>
      <c r="AO33962" s="30"/>
      <c r="AP33962" s="30"/>
      <c r="AQ33962" s="30"/>
      <c r="AR33962" s="30"/>
      <c r="AS33962" s="30"/>
      <c r="AT33962" s="30"/>
      <c r="AU33962" t="str">
        <f t="shared" si="561"/>
        <v/>
      </c>
    </row>
    <row r="33963" spans="15:47" x14ac:dyDescent="0.35">
      <c r="O33963" s="36"/>
      <c r="Q33963" s="31"/>
      <c r="R33963" s="31"/>
      <c r="S33963" s="30"/>
      <c r="T33963" s="30"/>
      <c r="U33963" s="31"/>
      <c r="W33963" s="31"/>
      <c r="X33963" s="30"/>
      <c r="Y33963" s="30"/>
      <c r="Z33963" s="30"/>
      <c r="AA33963" s="30"/>
      <c r="AB33963" s="30"/>
      <c r="AC33963" s="30"/>
      <c r="AD33963" s="30"/>
      <c r="AE33963" s="30"/>
      <c r="AF33963" s="30"/>
      <c r="AG33963" s="30"/>
      <c r="AH33963" s="30"/>
      <c r="AI33963" s="30"/>
      <c r="AJ33963" s="30"/>
      <c r="AK33963" s="30"/>
      <c r="AL33963" s="30"/>
      <c r="AM33963" s="30"/>
      <c r="AN33963" s="30"/>
      <c r="AO33963" s="30"/>
      <c r="AP33963" s="30"/>
      <c r="AQ33963" s="30"/>
      <c r="AR33963" s="30"/>
      <c r="AS33963" s="30"/>
      <c r="AT33963" s="30"/>
      <c r="AU33963" t="str">
        <f t="shared" si="561"/>
        <v/>
      </c>
    </row>
    <row r="33964" spans="15:47" x14ac:dyDescent="0.35">
      <c r="O33964" s="36"/>
      <c r="Q33964" s="31"/>
      <c r="R33964" s="31"/>
      <c r="S33964" s="30"/>
      <c r="T33964" s="30"/>
      <c r="U33964" s="31"/>
      <c r="W33964" s="31"/>
      <c r="X33964" s="30"/>
      <c r="Y33964" s="30"/>
      <c r="Z33964" s="30"/>
      <c r="AA33964" s="30"/>
      <c r="AB33964" s="30"/>
      <c r="AC33964" s="30"/>
      <c r="AD33964" s="30"/>
      <c r="AE33964" s="30"/>
      <c r="AF33964" s="30"/>
      <c r="AG33964" s="30"/>
      <c r="AH33964" s="30"/>
      <c r="AI33964" s="30"/>
      <c r="AJ33964" s="30"/>
      <c r="AK33964" s="30"/>
      <c r="AL33964" s="30"/>
      <c r="AM33964" s="30"/>
      <c r="AN33964" s="30"/>
      <c r="AO33964" s="30"/>
      <c r="AP33964" s="30"/>
      <c r="AQ33964" s="30"/>
      <c r="AR33964" s="30"/>
      <c r="AS33964" s="30"/>
      <c r="AT33964" s="30"/>
      <c r="AU33964" t="str">
        <f t="shared" si="561"/>
        <v/>
      </c>
    </row>
    <row r="33965" spans="15:47" x14ac:dyDescent="0.35">
      <c r="O33965" s="36"/>
      <c r="Q33965" s="31"/>
      <c r="R33965" s="31"/>
      <c r="S33965" s="30"/>
      <c r="T33965" s="30"/>
      <c r="U33965" s="31"/>
      <c r="W33965" s="31"/>
      <c r="X33965" s="30"/>
      <c r="Y33965" s="30"/>
      <c r="Z33965" s="30"/>
      <c r="AA33965" s="30"/>
      <c r="AB33965" s="30"/>
      <c r="AC33965" s="30"/>
      <c r="AD33965" s="30"/>
      <c r="AE33965" s="30"/>
      <c r="AF33965" s="30"/>
      <c r="AG33965" s="30"/>
      <c r="AH33965" s="30"/>
      <c r="AI33965" s="30"/>
      <c r="AJ33965" s="30"/>
      <c r="AK33965" s="30"/>
      <c r="AL33965" s="30"/>
      <c r="AM33965" s="30"/>
      <c r="AN33965" s="30"/>
      <c r="AO33965" s="30"/>
      <c r="AP33965" s="30"/>
      <c r="AQ33965" s="30"/>
      <c r="AR33965" s="30"/>
      <c r="AS33965" s="30"/>
      <c r="AT33965" s="30"/>
      <c r="AU33965" t="str">
        <f t="shared" si="561"/>
        <v/>
      </c>
    </row>
    <row r="33966" spans="15:47" x14ac:dyDescent="0.35">
      <c r="O33966" s="36"/>
      <c r="Q33966" s="31"/>
      <c r="R33966" s="31"/>
      <c r="S33966" s="30"/>
      <c r="T33966" s="30"/>
      <c r="U33966" s="31"/>
      <c r="W33966" s="31"/>
      <c r="X33966" s="30"/>
      <c r="Y33966" s="30"/>
      <c r="Z33966" s="30"/>
      <c r="AA33966" s="30"/>
      <c r="AB33966" s="30"/>
      <c r="AC33966" s="30"/>
      <c r="AD33966" s="30"/>
      <c r="AE33966" s="30"/>
      <c r="AF33966" s="30"/>
      <c r="AG33966" s="30"/>
      <c r="AH33966" s="30"/>
      <c r="AI33966" s="30"/>
      <c r="AJ33966" s="30"/>
      <c r="AK33966" s="30"/>
      <c r="AL33966" s="30"/>
      <c r="AM33966" s="30"/>
      <c r="AN33966" s="30"/>
      <c r="AO33966" s="30"/>
      <c r="AP33966" s="30"/>
      <c r="AQ33966" s="30"/>
      <c r="AR33966" s="30"/>
      <c r="AS33966" s="30"/>
      <c r="AT33966" s="30"/>
      <c r="AU33966" t="str">
        <f t="shared" si="561"/>
        <v/>
      </c>
    </row>
    <row r="33967" spans="15:47" x14ac:dyDescent="0.35">
      <c r="O33967" s="36"/>
      <c r="Q33967" s="31"/>
      <c r="R33967" s="31"/>
      <c r="S33967" s="30"/>
      <c r="T33967" s="30"/>
      <c r="U33967" s="31"/>
      <c r="W33967" s="31"/>
      <c r="X33967" s="30"/>
      <c r="Y33967" s="30"/>
      <c r="Z33967" s="30"/>
      <c r="AA33967" s="30"/>
      <c r="AB33967" s="30"/>
      <c r="AC33967" s="30"/>
      <c r="AD33967" s="30"/>
      <c r="AE33967" s="30"/>
      <c r="AF33967" s="30"/>
      <c r="AG33967" s="30"/>
      <c r="AH33967" s="30"/>
      <c r="AI33967" s="30"/>
      <c r="AJ33967" s="30"/>
      <c r="AK33967" s="30"/>
      <c r="AL33967" s="30"/>
      <c r="AM33967" s="30"/>
      <c r="AN33967" s="30"/>
      <c r="AO33967" s="30"/>
      <c r="AP33967" s="30"/>
      <c r="AQ33967" s="30"/>
      <c r="AR33967" s="30"/>
      <c r="AS33967" s="30"/>
      <c r="AT33967" s="30"/>
      <c r="AU33967" t="str">
        <f t="shared" si="561"/>
        <v/>
      </c>
    </row>
    <row r="33968" spans="15:47" x14ac:dyDescent="0.35">
      <c r="O33968" s="36"/>
      <c r="Q33968" s="31"/>
      <c r="R33968" s="31"/>
      <c r="S33968" s="30"/>
      <c r="T33968" s="30"/>
      <c r="U33968" s="31"/>
      <c r="W33968" s="31"/>
      <c r="X33968" s="30"/>
      <c r="Y33968" s="30"/>
      <c r="Z33968" s="30"/>
      <c r="AA33968" s="30"/>
      <c r="AB33968" s="30"/>
      <c r="AC33968" s="30"/>
      <c r="AD33968" s="30"/>
      <c r="AE33968" s="30"/>
      <c r="AF33968" s="30"/>
      <c r="AG33968" s="30"/>
      <c r="AH33968" s="30"/>
      <c r="AI33968" s="30"/>
      <c r="AJ33968" s="30"/>
      <c r="AK33968" s="30"/>
      <c r="AL33968" s="30"/>
      <c r="AM33968" s="30"/>
      <c r="AN33968" s="30"/>
      <c r="AO33968" s="30"/>
      <c r="AP33968" s="30"/>
      <c r="AQ33968" s="30"/>
      <c r="AR33968" s="30"/>
      <c r="AS33968" s="30"/>
      <c r="AT33968" s="30"/>
      <c r="AU33968" t="str">
        <f t="shared" ref="AU33968:AU34031" si="562">IF(W33968="","",IF(SUM(X33968:AS33968)=W33968,"CHECK",-(SUM($X33968:$AS33968)-W33968)))</f>
        <v/>
      </c>
    </row>
    <row r="33969" spans="15:47" x14ac:dyDescent="0.35">
      <c r="O33969" s="36"/>
      <c r="Q33969" s="31"/>
      <c r="R33969" s="31"/>
      <c r="S33969" s="30"/>
      <c r="T33969" s="30"/>
      <c r="U33969" s="31"/>
      <c r="W33969" s="31"/>
      <c r="X33969" s="30"/>
      <c r="Y33969" s="30"/>
      <c r="Z33969" s="30"/>
      <c r="AA33969" s="30"/>
      <c r="AB33969" s="30"/>
      <c r="AC33969" s="30"/>
      <c r="AD33969" s="30"/>
      <c r="AE33969" s="30"/>
      <c r="AF33969" s="30"/>
      <c r="AG33969" s="30"/>
      <c r="AH33969" s="30"/>
      <c r="AI33969" s="30"/>
      <c r="AJ33969" s="30"/>
      <c r="AK33969" s="30"/>
      <c r="AL33969" s="30"/>
      <c r="AM33969" s="30"/>
      <c r="AN33969" s="30"/>
      <c r="AO33969" s="30"/>
      <c r="AP33969" s="30"/>
      <c r="AQ33969" s="30"/>
      <c r="AR33969" s="30"/>
      <c r="AS33969" s="30"/>
      <c r="AT33969" s="30"/>
      <c r="AU33969" t="str">
        <f t="shared" si="562"/>
        <v/>
      </c>
    </row>
    <row r="33970" spans="15:47" x14ac:dyDescent="0.35">
      <c r="O33970" s="36"/>
      <c r="Q33970" s="31"/>
      <c r="R33970" s="31"/>
      <c r="S33970" s="30"/>
      <c r="T33970" s="30"/>
      <c r="U33970" s="31"/>
      <c r="W33970" s="31"/>
      <c r="X33970" s="30"/>
      <c r="Y33970" s="30"/>
      <c r="Z33970" s="30"/>
      <c r="AA33970" s="30"/>
      <c r="AB33970" s="30"/>
      <c r="AC33970" s="30"/>
      <c r="AD33970" s="30"/>
      <c r="AE33970" s="30"/>
      <c r="AF33970" s="30"/>
      <c r="AG33970" s="30"/>
      <c r="AH33970" s="30"/>
      <c r="AI33970" s="30"/>
      <c r="AJ33970" s="30"/>
      <c r="AK33970" s="30"/>
      <c r="AL33970" s="30"/>
      <c r="AM33970" s="30"/>
      <c r="AN33970" s="30"/>
      <c r="AO33970" s="30"/>
      <c r="AP33970" s="30"/>
      <c r="AQ33970" s="30"/>
      <c r="AR33970" s="30"/>
      <c r="AS33970" s="30"/>
      <c r="AT33970" s="30"/>
      <c r="AU33970" t="str">
        <f t="shared" si="562"/>
        <v/>
      </c>
    </row>
    <row r="33971" spans="15:47" x14ac:dyDescent="0.35">
      <c r="O33971" s="36"/>
      <c r="Q33971" s="31"/>
      <c r="R33971" s="31"/>
      <c r="S33971" s="30"/>
      <c r="T33971" s="30"/>
      <c r="U33971" s="31"/>
      <c r="W33971" s="31"/>
      <c r="X33971" s="30"/>
      <c r="Y33971" s="30"/>
      <c r="Z33971" s="30"/>
      <c r="AA33971" s="30"/>
      <c r="AB33971" s="30"/>
      <c r="AC33971" s="30"/>
      <c r="AD33971" s="30"/>
      <c r="AE33971" s="30"/>
      <c r="AF33971" s="30"/>
      <c r="AG33971" s="30"/>
      <c r="AH33971" s="30"/>
      <c r="AI33971" s="30"/>
      <c r="AJ33971" s="30"/>
      <c r="AK33971" s="30"/>
      <c r="AL33971" s="30"/>
      <c r="AM33971" s="30"/>
      <c r="AN33971" s="30"/>
      <c r="AO33971" s="30"/>
      <c r="AP33971" s="30"/>
      <c r="AQ33971" s="30"/>
      <c r="AR33971" s="30"/>
      <c r="AS33971" s="30"/>
      <c r="AT33971" s="30"/>
      <c r="AU33971" t="str">
        <f t="shared" si="562"/>
        <v/>
      </c>
    </row>
    <row r="33972" spans="15:47" x14ac:dyDescent="0.35">
      <c r="O33972" s="36"/>
      <c r="Q33972" s="31"/>
      <c r="R33972" s="31"/>
      <c r="S33972" s="30"/>
      <c r="T33972" s="30"/>
      <c r="U33972" s="31"/>
      <c r="W33972" s="31"/>
      <c r="X33972" s="30"/>
      <c r="Y33972" s="30"/>
      <c r="Z33972" s="30"/>
      <c r="AA33972" s="30"/>
      <c r="AB33972" s="30"/>
      <c r="AC33972" s="30"/>
      <c r="AD33972" s="30"/>
      <c r="AE33972" s="30"/>
      <c r="AF33972" s="30"/>
      <c r="AG33972" s="30"/>
      <c r="AH33972" s="30"/>
      <c r="AI33972" s="30"/>
      <c r="AJ33972" s="30"/>
      <c r="AK33972" s="30"/>
      <c r="AL33972" s="30"/>
      <c r="AM33972" s="30"/>
      <c r="AN33972" s="30"/>
      <c r="AO33972" s="30"/>
      <c r="AP33972" s="30"/>
      <c r="AQ33972" s="30"/>
      <c r="AR33972" s="30"/>
      <c r="AS33972" s="30"/>
      <c r="AT33972" s="30"/>
      <c r="AU33972" t="str">
        <f t="shared" si="562"/>
        <v/>
      </c>
    </row>
    <row r="33973" spans="15:47" x14ac:dyDescent="0.35">
      <c r="O33973" s="36"/>
      <c r="Q33973" s="31"/>
      <c r="R33973" s="31"/>
      <c r="S33973" s="30"/>
      <c r="T33973" s="30"/>
      <c r="U33973" s="31"/>
      <c r="W33973" s="31"/>
      <c r="X33973" s="30"/>
      <c r="Y33973" s="30"/>
      <c r="Z33973" s="30"/>
      <c r="AA33973" s="30"/>
      <c r="AB33973" s="30"/>
      <c r="AC33973" s="30"/>
      <c r="AD33973" s="30"/>
      <c r="AE33973" s="30"/>
      <c r="AF33973" s="30"/>
      <c r="AG33973" s="30"/>
      <c r="AH33973" s="30"/>
      <c r="AI33973" s="30"/>
      <c r="AJ33973" s="30"/>
      <c r="AK33973" s="30"/>
      <c r="AL33973" s="30"/>
      <c r="AM33973" s="30"/>
      <c r="AN33973" s="30"/>
      <c r="AO33973" s="30"/>
      <c r="AP33973" s="30"/>
      <c r="AQ33973" s="30"/>
      <c r="AR33973" s="30"/>
      <c r="AS33973" s="30"/>
      <c r="AT33973" s="30"/>
      <c r="AU33973" t="str">
        <f t="shared" si="562"/>
        <v/>
      </c>
    </row>
    <row r="33974" spans="15:47" x14ac:dyDescent="0.35">
      <c r="O33974" s="36"/>
      <c r="Q33974" s="31"/>
      <c r="R33974" s="31"/>
      <c r="S33974" s="30"/>
      <c r="T33974" s="30"/>
      <c r="U33974" s="31"/>
      <c r="W33974" s="31"/>
      <c r="X33974" s="30"/>
      <c r="Y33974" s="30"/>
      <c r="Z33974" s="30"/>
      <c r="AA33974" s="30"/>
      <c r="AB33974" s="30"/>
      <c r="AC33974" s="30"/>
      <c r="AD33974" s="30"/>
      <c r="AE33974" s="30"/>
      <c r="AF33974" s="30"/>
      <c r="AG33974" s="30"/>
      <c r="AH33974" s="30"/>
      <c r="AI33974" s="30"/>
      <c r="AJ33974" s="30"/>
      <c r="AK33974" s="30"/>
      <c r="AL33974" s="30"/>
      <c r="AM33974" s="30"/>
      <c r="AN33974" s="30"/>
      <c r="AO33974" s="30"/>
      <c r="AP33974" s="30"/>
      <c r="AQ33974" s="30"/>
      <c r="AR33974" s="30"/>
      <c r="AS33974" s="30"/>
      <c r="AT33974" s="30"/>
      <c r="AU33974" t="str">
        <f t="shared" si="562"/>
        <v/>
      </c>
    </row>
    <row r="33975" spans="15:47" x14ac:dyDescent="0.35">
      <c r="O33975" s="36"/>
      <c r="Q33975" s="31"/>
      <c r="R33975" s="31"/>
      <c r="S33975" s="30"/>
      <c r="T33975" s="30"/>
      <c r="U33975" s="31"/>
      <c r="W33975" s="31"/>
      <c r="X33975" s="30"/>
      <c r="Y33975" s="30"/>
      <c r="Z33975" s="30"/>
      <c r="AA33975" s="30"/>
      <c r="AB33975" s="30"/>
      <c r="AC33975" s="30"/>
      <c r="AD33975" s="30"/>
      <c r="AE33975" s="30"/>
      <c r="AF33975" s="30"/>
      <c r="AG33975" s="30"/>
      <c r="AH33975" s="30"/>
      <c r="AI33975" s="30"/>
      <c r="AJ33975" s="30"/>
      <c r="AK33975" s="30"/>
      <c r="AL33975" s="30"/>
      <c r="AM33975" s="30"/>
      <c r="AN33975" s="30"/>
      <c r="AO33975" s="30"/>
      <c r="AP33975" s="30"/>
      <c r="AQ33975" s="30"/>
      <c r="AR33975" s="30"/>
      <c r="AS33975" s="30"/>
      <c r="AT33975" s="30"/>
      <c r="AU33975" t="str">
        <f t="shared" si="562"/>
        <v/>
      </c>
    </row>
    <row r="33976" spans="15:47" x14ac:dyDescent="0.35">
      <c r="O33976" s="36"/>
      <c r="Q33976" s="31"/>
      <c r="R33976" s="31"/>
      <c r="S33976" s="30"/>
      <c r="T33976" s="30"/>
      <c r="U33976" s="31"/>
      <c r="W33976" s="31"/>
      <c r="X33976" s="30"/>
      <c r="Y33976" s="30"/>
      <c r="Z33976" s="30"/>
      <c r="AA33976" s="30"/>
      <c r="AB33976" s="30"/>
      <c r="AC33976" s="30"/>
      <c r="AD33976" s="30"/>
      <c r="AE33976" s="30"/>
      <c r="AF33976" s="30"/>
      <c r="AG33976" s="30"/>
      <c r="AH33976" s="30"/>
      <c r="AI33976" s="30"/>
      <c r="AJ33976" s="30"/>
      <c r="AK33976" s="30"/>
      <c r="AL33976" s="30"/>
      <c r="AM33976" s="30"/>
      <c r="AN33976" s="30"/>
      <c r="AO33976" s="30"/>
      <c r="AP33976" s="30"/>
      <c r="AQ33976" s="30"/>
      <c r="AR33976" s="30"/>
      <c r="AS33976" s="30"/>
      <c r="AT33976" s="30"/>
      <c r="AU33976" t="str">
        <f t="shared" si="562"/>
        <v/>
      </c>
    </row>
    <row r="33977" spans="15:47" x14ac:dyDescent="0.35">
      <c r="O33977" s="36"/>
      <c r="Q33977" s="31"/>
      <c r="R33977" s="31"/>
      <c r="S33977" s="30"/>
      <c r="T33977" s="30"/>
      <c r="U33977" s="31"/>
      <c r="W33977" s="31"/>
      <c r="X33977" s="30"/>
      <c r="Y33977" s="30"/>
      <c r="Z33977" s="30"/>
      <c r="AA33977" s="30"/>
      <c r="AB33977" s="30"/>
      <c r="AC33977" s="30"/>
      <c r="AD33977" s="30"/>
      <c r="AE33977" s="30"/>
      <c r="AF33977" s="30"/>
      <c r="AG33977" s="30"/>
      <c r="AH33977" s="30"/>
      <c r="AI33977" s="30"/>
      <c r="AJ33977" s="30"/>
      <c r="AK33977" s="30"/>
      <c r="AL33977" s="30"/>
      <c r="AM33977" s="30"/>
      <c r="AN33977" s="30"/>
      <c r="AO33977" s="30"/>
      <c r="AP33977" s="30"/>
      <c r="AQ33977" s="30"/>
      <c r="AR33977" s="30"/>
      <c r="AS33977" s="30"/>
      <c r="AT33977" s="30"/>
      <c r="AU33977" t="str">
        <f t="shared" si="562"/>
        <v/>
      </c>
    </row>
    <row r="33978" spans="15:47" x14ac:dyDescent="0.35">
      <c r="O33978" s="36"/>
      <c r="Q33978" s="31"/>
      <c r="R33978" s="31"/>
      <c r="S33978" s="30"/>
      <c r="T33978" s="30"/>
      <c r="U33978" s="31"/>
      <c r="W33978" s="31"/>
      <c r="X33978" s="30"/>
      <c r="Y33978" s="30"/>
      <c r="Z33978" s="30"/>
      <c r="AA33978" s="30"/>
      <c r="AB33978" s="30"/>
      <c r="AC33978" s="30"/>
      <c r="AD33978" s="30"/>
      <c r="AE33978" s="30"/>
      <c r="AF33978" s="30"/>
      <c r="AG33978" s="30"/>
      <c r="AH33978" s="30"/>
      <c r="AI33978" s="30"/>
      <c r="AJ33978" s="30"/>
      <c r="AK33978" s="30"/>
      <c r="AL33978" s="30"/>
      <c r="AM33978" s="30"/>
      <c r="AN33978" s="30"/>
      <c r="AO33978" s="30"/>
      <c r="AP33978" s="30"/>
      <c r="AQ33978" s="30"/>
      <c r="AR33978" s="30"/>
      <c r="AS33978" s="30"/>
      <c r="AT33978" s="30"/>
      <c r="AU33978" t="str">
        <f t="shared" si="562"/>
        <v/>
      </c>
    </row>
    <row r="33979" spans="15:47" x14ac:dyDescent="0.35">
      <c r="O33979" s="36"/>
      <c r="Q33979" s="31"/>
      <c r="R33979" s="31"/>
      <c r="S33979" s="30"/>
      <c r="T33979" s="30"/>
      <c r="U33979" s="31"/>
      <c r="W33979" s="31"/>
      <c r="X33979" s="30"/>
      <c r="Y33979" s="30"/>
      <c r="Z33979" s="30"/>
      <c r="AA33979" s="30"/>
      <c r="AB33979" s="30"/>
      <c r="AC33979" s="30"/>
      <c r="AD33979" s="30"/>
      <c r="AE33979" s="30"/>
      <c r="AF33979" s="30"/>
      <c r="AG33979" s="30"/>
      <c r="AH33979" s="30"/>
      <c r="AI33979" s="30"/>
      <c r="AJ33979" s="30"/>
      <c r="AK33979" s="30"/>
      <c r="AL33979" s="30"/>
      <c r="AM33979" s="30"/>
      <c r="AN33979" s="30"/>
      <c r="AO33979" s="30"/>
      <c r="AP33979" s="30"/>
      <c r="AQ33979" s="30"/>
      <c r="AR33979" s="30"/>
      <c r="AS33979" s="30"/>
      <c r="AT33979" s="30"/>
      <c r="AU33979" t="str">
        <f t="shared" si="562"/>
        <v/>
      </c>
    </row>
    <row r="33980" spans="15:47" x14ac:dyDescent="0.35">
      <c r="O33980" s="36"/>
      <c r="Q33980" s="31"/>
      <c r="R33980" s="31"/>
      <c r="S33980" s="30"/>
      <c r="T33980" s="30"/>
      <c r="U33980" s="31"/>
      <c r="W33980" s="31"/>
      <c r="X33980" s="30"/>
      <c r="Y33980" s="30"/>
      <c r="Z33980" s="30"/>
      <c r="AA33980" s="30"/>
      <c r="AB33980" s="30"/>
      <c r="AC33980" s="30"/>
      <c r="AD33980" s="30"/>
      <c r="AE33980" s="30"/>
      <c r="AF33980" s="30"/>
      <c r="AG33980" s="30"/>
      <c r="AH33980" s="30"/>
      <c r="AI33980" s="30"/>
      <c r="AJ33980" s="30"/>
      <c r="AK33980" s="30"/>
      <c r="AL33980" s="30"/>
      <c r="AM33980" s="30"/>
      <c r="AN33980" s="30"/>
      <c r="AO33980" s="30"/>
      <c r="AP33980" s="30"/>
      <c r="AQ33980" s="30"/>
      <c r="AR33980" s="30"/>
      <c r="AS33980" s="30"/>
      <c r="AT33980" s="30"/>
      <c r="AU33980" t="str">
        <f t="shared" si="562"/>
        <v/>
      </c>
    </row>
    <row r="33981" spans="15:47" x14ac:dyDescent="0.35">
      <c r="O33981" s="36"/>
      <c r="Q33981" s="31"/>
      <c r="R33981" s="31"/>
      <c r="S33981" s="30"/>
      <c r="T33981" s="30"/>
      <c r="U33981" s="31"/>
      <c r="W33981" s="31"/>
      <c r="X33981" s="30"/>
      <c r="Y33981" s="30"/>
      <c r="Z33981" s="30"/>
      <c r="AA33981" s="30"/>
      <c r="AB33981" s="30"/>
      <c r="AC33981" s="30"/>
      <c r="AD33981" s="30"/>
      <c r="AE33981" s="30"/>
      <c r="AF33981" s="30"/>
      <c r="AG33981" s="30"/>
      <c r="AH33981" s="30"/>
      <c r="AI33981" s="30"/>
      <c r="AJ33981" s="30"/>
      <c r="AK33981" s="30"/>
      <c r="AL33981" s="30"/>
      <c r="AM33981" s="30"/>
      <c r="AN33981" s="30"/>
      <c r="AO33981" s="30"/>
      <c r="AP33981" s="30"/>
      <c r="AQ33981" s="30"/>
      <c r="AR33981" s="30"/>
      <c r="AS33981" s="30"/>
      <c r="AT33981" s="30"/>
      <c r="AU33981" t="str">
        <f t="shared" si="562"/>
        <v/>
      </c>
    </row>
    <row r="33982" spans="15:47" x14ac:dyDescent="0.35">
      <c r="O33982" s="36"/>
      <c r="Q33982" s="31"/>
      <c r="R33982" s="31"/>
      <c r="S33982" s="30"/>
      <c r="T33982" s="30"/>
      <c r="U33982" s="31"/>
      <c r="W33982" s="31"/>
      <c r="X33982" s="30"/>
      <c r="Y33982" s="30"/>
      <c r="Z33982" s="30"/>
      <c r="AA33982" s="30"/>
      <c r="AB33982" s="30"/>
      <c r="AC33982" s="30"/>
      <c r="AD33982" s="30"/>
      <c r="AE33982" s="30"/>
      <c r="AF33982" s="30"/>
      <c r="AG33982" s="30"/>
      <c r="AH33982" s="30"/>
      <c r="AI33982" s="30"/>
      <c r="AJ33982" s="30"/>
      <c r="AK33982" s="30"/>
      <c r="AL33982" s="30"/>
      <c r="AM33982" s="30"/>
      <c r="AN33982" s="30"/>
      <c r="AO33982" s="30"/>
      <c r="AP33982" s="30"/>
      <c r="AQ33982" s="30"/>
      <c r="AR33982" s="30"/>
      <c r="AS33982" s="30"/>
      <c r="AT33982" s="30"/>
      <c r="AU33982" t="str">
        <f t="shared" si="562"/>
        <v/>
      </c>
    </row>
    <row r="33983" spans="15:47" x14ac:dyDescent="0.35">
      <c r="O33983" s="36"/>
      <c r="Q33983" s="31"/>
      <c r="R33983" s="31"/>
      <c r="S33983" s="30"/>
      <c r="T33983" s="30"/>
      <c r="U33983" s="31"/>
      <c r="W33983" s="31"/>
      <c r="X33983" s="30"/>
      <c r="Y33983" s="30"/>
      <c r="Z33983" s="30"/>
      <c r="AA33983" s="30"/>
      <c r="AB33983" s="30"/>
      <c r="AC33983" s="30"/>
      <c r="AD33983" s="30"/>
      <c r="AE33983" s="30"/>
      <c r="AF33983" s="30"/>
      <c r="AG33983" s="30"/>
      <c r="AH33983" s="30"/>
      <c r="AI33983" s="30"/>
      <c r="AJ33983" s="30"/>
      <c r="AK33983" s="30"/>
      <c r="AL33983" s="30"/>
      <c r="AM33983" s="30"/>
      <c r="AN33983" s="30"/>
      <c r="AO33983" s="30"/>
      <c r="AP33983" s="30"/>
      <c r="AQ33983" s="30"/>
      <c r="AR33983" s="30"/>
      <c r="AS33983" s="30"/>
      <c r="AT33983" s="30"/>
      <c r="AU33983" t="str">
        <f t="shared" si="562"/>
        <v/>
      </c>
    </row>
    <row r="33984" spans="15:47" x14ac:dyDescent="0.35">
      <c r="O33984" s="36"/>
      <c r="Q33984" s="31"/>
      <c r="R33984" s="31"/>
      <c r="S33984" s="30"/>
      <c r="T33984" s="30"/>
      <c r="U33984" s="31"/>
      <c r="W33984" s="31"/>
      <c r="X33984" s="30"/>
      <c r="Y33984" s="30"/>
      <c r="Z33984" s="30"/>
      <c r="AA33984" s="30"/>
      <c r="AB33984" s="30"/>
      <c r="AC33984" s="30"/>
      <c r="AD33984" s="30"/>
      <c r="AE33984" s="30"/>
      <c r="AF33984" s="30"/>
      <c r="AG33984" s="30"/>
      <c r="AH33984" s="30"/>
      <c r="AI33984" s="30"/>
      <c r="AJ33984" s="30"/>
      <c r="AK33984" s="30"/>
      <c r="AL33984" s="30"/>
      <c r="AM33984" s="30"/>
      <c r="AN33984" s="30"/>
      <c r="AO33984" s="30"/>
      <c r="AP33984" s="30"/>
      <c r="AQ33984" s="30"/>
      <c r="AR33984" s="30"/>
      <c r="AS33984" s="30"/>
      <c r="AT33984" s="30"/>
      <c r="AU33984" t="str">
        <f t="shared" si="562"/>
        <v/>
      </c>
    </row>
    <row r="33985" spans="15:47" x14ac:dyDescent="0.35">
      <c r="O33985" s="36"/>
      <c r="Q33985" s="31"/>
      <c r="R33985" s="31"/>
      <c r="S33985" s="30"/>
      <c r="T33985" s="30"/>
      <c r="U33985" s="31"/>
      <c r="W33985" s="31"/>
      <c r="X33985" s="30"/>
      <c r="Y33985" s="30"/>
      <c r="Z33985" s="30"/>
      <c r="AA33985" s="30"/>
      <c r="AB33985" s="30"/>
      <c r="AC33985" s="30"/>
      <c r="AD33985" s="30"/>
      <c r="AE33985" s="30"/>
      <c r="AF33985" s="30"/>
      <c r="AG33985" s="30"/>
      <c r="AH33985" s="30"/>
      <c r="AI33985" s="30"/>
      <c r="AJ33985" s="30"/>
      <c r="AK33985" s="30"/>
      <c r="AL33985" s="30"/>
      <c r="AM33985" s="30"/>
      <c r="AN33985" s="30"/>
      <c r="AO33985" s="30"/>
      <c r="AP33985" s="30"/>
      <c r="AQ33985" s="30"/>
      <c r="AR33985" s="30"/>
      <c r="AS33985" s="30"/>
      <c r="AT33985" s="30"/>
      <c r="AU33985" t="str">
        <f t="shared" si="562"/>
        <v/>
      </c>
    </row>
    <row r="33986" spans="15:47" x14ac:dyDescent="0.35">
      <c r="O33986" s="36"/>
      <c r="Q33986" s="31"/>
      <c r="R33986" s="31"/>
      <c r="S33986" s="30"/>
      <c r="T33986" s="30"/>
      <c r="U33986" s="31"/>
      <c r="W33986" s="31"/>
      <c r="X33986" s="30"/>
      <c r="Y33986" s="30"/>
      <c r="Z33986" s="30"/>
      <c r="AA33986" s="30"/>
      <c r="AB33986" s="30"/>
      <c r="AC33986" s="30"/>
      <c r="AD33986" s="30"/>
      <c r="AE33986" s="30"/>
      <c r="AF33986" s="30"/>
      <c r="AG33986" s="30"/>
      <c r="AH33986" s="30"/>
      <c r="AI33986" s="30"/>
      <c r="AJ33986" s="30"/>
      <c r="AK33986" s="30"/>
      <c r="AL33986" s="30"/>
      <c r="AM33986" s="30"/>
      <c r="AN33986" s="30"/>
      <c r="AO33986" s="30"/>
      <c r="AP33986" s="30"/>
      <c r="AQ33986" s="30"/>
      <c r="AR33986" s="30"/>
      <c r="AS33986" s="30"/>
      <c r="AT33986" s="30"/>
      <c r="AU33986" t="str">
        <f t="shared" si="562"/>
        <v/>
      </c>
    </row>
    <row r="33987" spans="15:47" x14ac:dyDescent="0.35">
      <c r="O33987" s="36"/>
      <c r="Q33987" s="31"/>
      <c r="R33987" s="31"/>
      <c r="S33987" s="30"/>
      <c r="T33987" s="30"/>
      <c r="U33987" s="31"/>
      <c r="W33987" s="31"/>
      <c r="X33987" s="30"/>
      <c r="Y33987" s="30"/>
      <c r="Z33987" s="30"/>
      <c r="AA33987" s="30"/>
      <c r="AB33987" s="30"/>
      <c r="AC33987" s="30"/>
      <c r="AD33987" s="30"/>
      <c r="AE33987" s="30"/>
      <c r="AF33987" s="30"/>
      <c r="AG33987" s="30"/>
      <c r="AH33987" s="30"/>
      <c r="AI33987" s="30"/>
      <c r="AJ33987" s="30"/>
      <c r="AK33987" s="30"/>
      <c r="AL33987" s="30"/>
      <c r="AM33987" s="30"/>
      <c r="AN33987" s="30"/>
      <c r="AO33987" s="30"/>
      <c r="AP33987" s="30"/>
      <c r="AQ33987" s="30"/>
      <c r="AR33987" s="30"/>
      <c r="AS33987" s="30"/>
      <c r="AT33987" s="30"/>
      <c r="AU33987" t="str">
        <f t="shared" si="562"/>
        <v/>
      </c>
    </row>
    <row r="33988" spans="15:47" x14ac:dyDescent="0.35">
      <c r="O33988" s="36"/>
      <c r="Q33988" s="31"/>
      <c r="R33988" s="31"/>
      <c r="S33988" s="30"/>
      <c r="T33988" s="30"/>
      <c r="U33988" s="31"/>
      <c r="W33988" s="31"/>
      <c r="X33988" s="30"/>
      <c r="Y33988" s="30"/>
      <c r="Z33988" s="30"/>
      <c r="AA33988" s="30"/>
      <c r="AB33988" s="30"/>
      <c r="AC33988" s="30"/>
      <c r="AD33988" s="30"/>
      <c r="AE33988" s="30"/>
      <c r="AF33988" s="30"/>
      <c r="AG33988" s="30"/>
      <c r="AH33988" s="30"/>
      <c r="AI33988" s="30"/>
      <c r="AJ33988" s="30"/>
      <c r="AK33988" s="30"/>
      <c r="AL33988" s="30"/>
      <c r="AM33988" s="30"/>
      <c r="AN33988" s="30"/>
      <c r="AO33988" s="30"/>
      <c r="AP33988" s="30"/>
      <c r="AQ33988" s="30"/>
      <c r="AR33988" s="30"/>
      <c r="AS33988" s="30"/>
      <c r="AT33988" s="30"/>
      <c r="AU33988" t="str">
        <f t="shared" si="562"/>
        <v/>
      </c>
    </row>
    <row r="33989" spans="15:47" x14ac:dyDescent="0.35">
      <c r="O33989" s="36"/>
      <c r="Q33989" s="31"/>
      <c r="R33989" s="31"/>
      <c r="S33989" s="30"/>
      <c r="T33989" s="30"/>
      <c r="U33989" s="31"/>
      <c r="W33989" s="31"/>
      <c r="X33989" s="30"/>
      <c r="Y33989" s="30"/>
      <c r="Z33989" s="30"/>
      <c r="AA33989" s="30"/>
      <c r="AB33989" s="30"/>
      <c r="AC33989" s="30"/>
      <c r="AD33989" s="30"/>
      <c r="AE33989" s="30"/>
      <c r="AF33989" s="30"/>
      <c r="AG33989" s="30"/>
      <c r="AH33989" s="30"/>
      <c r="AI33989" s="30"/>
      <c r="AJ33989" s="30"/>
      <c r="AK33989" s="30"/>
      <c r="AL33989" s="30"/>
      <c r="AM33989" s="30"/>
      <c r="AN33989" s="30"/>
      <c r="AO33989" s="30"/>
      <c r="AP33989" s="30"/>
      <c r="AQ33989" s="30"/>
      <c r="AR33989" s="30"/>
      <c r="AS33989" s="30"/>
      <c r="AT33989" s="30"/>
      <c r="AU33989" t="str">
        <f t="shared" si="562"/>
        <v/>
      </c>
    </row>
    <row r="33990" spans="15:47" x14ac:dyDescent="0.35">
      <c r="O33990" s="36"/>
      <c r="Q33990" s="31"/>
      <c r="R33990" s="31"/>
      <c r="S33990" s="30"/>
      <c r="T33990" s="30"/>
      <c r="U33990" s="31"/>
      <c r="W33990" s="31"/>
      <c r="X33990" s="30"/>
      <c r="Y33990" s="30"/>
      <c r="Z33990" s="30"/>
      <c r="AA33990" s="30"/>
      <c r="AB33990" s="30"/>
      <c r="AC33990" s="30"/>
      <c r="AD33990" s="30"/>
      <c r="AE33990" s="30"/>
      <c r="AF33990" s="30"/>
      <c r="AG33990" s="30"/>
      <c r="AH33990" s="30"/>
      <c r="AI33990" s="30"/>
      <c r="AJ33990" s="30"/>
      <c r="AK33990" s="30"/>
      <c r="AL33990" s="30"/>
      <c r="AM33990" s="30"/>
      <c r="AN33990" s="30"/>
      <c r="AO33990" s="30"/>
      <c r="AP33990" s="30"/>
      <c r="AQ33990" s="30"/>
      <c r="AR33990" s="30"/>
      <c r="AS33990" s="30"/>
      <c r="AT33990" s="30"/>
      <c r="AU33990" t="str">
        <f t="shared" si="562"/>
        <v/>
      </c>
    </row>
    <row r="33991" spans="15:47" x14ac:dyDescent="0.35">
      <c r="O33991" s="36"/>
      <c r="Q33991" s="31"/>
      <c r="R33991" s="31"/>
      <c r="S33991" s="30"/>
      <c r="T33991" s="30"/>
      <c r="U33991" s="31"/>
      <c r="W33991" s="31"/>
      <c r="X33991" s="30"/>
      <c r="Y33991" s="30"/>
      <c r="Z33991" s="30"/>
      <c r="AA33991" s="30"/>
      <c r="AB33991" s="30"/>
      <c r="AC33991" s="30"/>
      <c r="AD33991" s="30"/>
      <c r="AE33991" s="30"/>
      <c r="AF33991" s="30"/>
      <c r="AG33991" s="30"/>
      <c r="AH33991" s="30"/>
      <c r="AI33991" s="30"/>
      <c r="AJ33991" s="30"/>
      <c r="AK33991" s="30"/>
      <c r="AL33991" s="30"/>
      <c r="AM33991" s="30"/>
      <c r="AN33991" s="30"/>
      <c r="AO33991" s="30"/>
      <c r="AP33991" s="30"/>
      <c r="AQ33991" s="30"/>
      <c r="AR33991" s="30"/>
      <c r="AS33991" s="30"/>
      <c r="AT33991" s="30"/>
      <c r="AU33991" t="str">
        <f t="shared" si="562"/>
        <v/>
      </c>
    </row>
    <row r="33992" spans="15:47" x14ac:dyDescent="0.35">
      <c r="O33992" s="36"/>
      <c r="Q33992" s="31"/>
      <c r="R33992" s="31"/>
      <c r="S33992" s="30"/>
      <c r="T33992" s="30"/>
      <c r="U33992" s="31"/>
      <c r="W33992" s="31"/>
      <c r="X33992" s="30"/>
      <c r="Y33992" s="30"/>
      <c r="Z33992" s="30"/>
      <c r="AA33992" s="30"/>
      <c r="AB33992" s="30"/>
      <c r="AC33992" s="30"/>
      <c r="AD33992" s="30"/>
      <c r="AE33992" s="30"/>
      <c r="AF33992" s="30"/>
      <c r="AG33992" s="30"/>
      <c r="AH33992" s="30"/>
      <c r="AI33992" s="30"/>
      <c r="AJ33992" s="30"/>
      <c r="AK33992" s="30"/>
      <c r="AL33992" s="30"/>
      <c r="AM33992" s="30"/>
      <c r="AN33992" s="30"/>
      <c r="AO33992" s="30"/>
      <c r="AP33992" s="30"/>
      <c r="AQ33992" s="30"/>
      <c r="AR33992" s="30"/>
      <c r="AS33992" s="30"/>
      <c r="AT33992" s="30"/>
      <c r="AU33992" t="str">
        <f t="shared" si="562"/>
        <v/>
      </c>
    </row>
    <row r="33993" spans="15:47" x14ac:dyDescent="0.35">
      <c r="O33993" s="36"/>
      <c r="Q33993" s="31"/>
      <c r="R33993" s="31"/>
      <c r="S33993" s="30"/>
      <c r="T33993" s="30"/>
      <c r="U33993" s="31"/>
      <c r="W33993" s="31"/>
      <c r="X33993" s="30"/>
      <c r="Y33993" s="30"/>
      <c r="Z33993" s="30"/>
      <c r="AA33993" s="30"/>
      <c r="AB33993" s="30"/>
      <c r="AC33993" s="30"/>
      <c r="AD33993" s="30"/>
      <c r="AE33993" s="30"/>
      <c r="AF33993" s="30"/>
      <c r="AG33993" s="30"/>
      <c r="AH33993" s="30"/>
      <c r="AI33993" s="30"/>
      <c r="AJ33993" s="30"/>
      <c r="AK33993" s="30"/>
      <c r="AL33993" s="30"/>
      <c r="AM33993" s="30"/>
      <c r="AN33993" s="30"/>
      <c r="AO33993" s="30"/>
      <c r="AP33993" s="30"/>
      <c r="AQ33993" s="30"/>
      <c r="AR33993" s="30"/>
      <c r="AS33993" s="30"/>
      <c r="AT33993" s="30"/>
      <c r="AU33993" t="str">
        <f t="shared" si="562"/>
        <v/>
      </c>
    </row>
    <row r="33994" spans="15:47" x14ac:dyDescent="0.35">
      <c r="O33994" s="36"/>
      <c r="Q33994" s="31"/>
      <c r="R33994" s="31"/>
      <c r="S33994" s="30"/>
      <c r="T33994" s="30"/>
      <c r="U33994" s="31"/>
      <c r="W33994" s="31"/>
      <c r="X33994" s="30"/>
      <c r="Y33994" s="30"/>
      <c r="Z33994" s="30"/>
      <c r="AA33994" s="30"/>
      <c r="AB33994" s="30"/>
      <c r="AC33994" s="30"/>
      <c r="AD33994" s="30"/>
      <c r="AE33994" s="30"/>
      <c r="AF33994" s="30"/>
      <c r="AG33994" s="30"/>
      <c r="AH33994" s="30"/>
      <c r="AI33994" s="30"/>
      <c r="AJ33994" s="30"/>
      <c r="AK33994" s="30"/>
      <c r="AL33994" s="30"/>
      <c r="AM33994" s="30"/>
      <c r="AN33994" s="30"/>
      <c r="AO33994" s="30"/>
      <c r="AP33994" s="30"/>
      <c r="AQ33994" s="30"/>
      <c r="AR33994" s="30"/>
      <c r="AS33994" s="30"/>
      <c r="AT33994" s="30"/>
      <c r="AU33994" t="str">
        <f t="shared" si="562"/>
        <v/>
      </c>
    </row>
    <row r="33995" spans="15:47" x14ac:dyDescent="0.35">
      <c r="O33995" s="36"/>
      <c r="Q33995" s="31"/>
      <c r="R33995" s="31"/>
      <c r="S33995" s="30"/>
      <c r="T33995" s="30"/>
      <c r="U33995" s="31"/>
      <c r="W33995" s="31"/>
      <c r="X33995" s="30"/>
      <c r="Y33995" s="30"/>
      <c r="Z33995" s="30"/>
      <c r="AA33995" s="30"/>
      <c r="AB33995" s="30"/>
      <c r="AC33995" s="30"/>
      <c r="AD33995" s="30"/>
      <c r="AE33995" s="30"/>
      <c r="AF33995" s="30"/>
      <c r="AG33995" s="30"/>
      <c r="AH33995" s="30"/>
      <c r="AI33995" s="30"/>
      <c r="AJ33995" s="30"/>
      <c r="AK33995" s="30"/>
      <c r="AL33995" s="30"/>
      <c r="AM33995" s="30"/>
      <c r="AN33995" s="30"/>
      <c r="AO33995" s="30"/>
      <c r="AP33995" s="30"/>
      <c r="AQ33995" s="30"/>
      <c r="AR33995" s="30"/>
      <c r="AS33995" s="30"/>
      <c r="AT33995" s="30"/>
      <c r="AU33995" t="str">
        <f t="shared" si="562"/>
        <v/>
      </c>
    </row>
    <row r="33996" spans="15:47" x14ac:dyDescent="0.35">
      <c r="O33996" s="36"/>
      <c r="Q33996" s="31"/>
      <c r="R33996" s="31"/>
      <c r="S33996" s="30"/>
      <c r="T33996" s="30"/>
      <c r="U33996" s="31"/>
      <c r="W33996" s="31"/>
      <c r="X33996" s="30"/>
      <c r="Y33996" s="30"/>
      <c r="Z33996" s="30"/>
      <c r="AA33996" s="30"/>
      <c r="AB33996" s="30"/>
      <c r="AC33996" s="30"/>
      <c r="AD33996" s="30"/>
      <c r="AE33996" s="30"/>
      <c r="AF33996" s="30"/>
      <c r="AG33996" s="30"/>
      <c r="AH33996" s="30"/>
      <c r="AI33996" s="30"/>
      <c r="AJ33996" s="30"/>
      <c r="AK33996" s="30"/>
      <c r="AL33996" s="30"/>
      <c r="AM33996" s="30"/>
      <c r="AN33996" s="30"/>
      <c r="AO33996" s="30"/>
      <c r="AP33996" s="30"/>
      <c r="AQ33996" s="30"/>
      <c r="AR33996" s="30"/>
      <c r="AS33996" s="30"/>
      <c r="AT33996" s="30"/>
      <c r="AU33996" t="str">
        <f t="shared" si="562"/>
        <v/>
      </c>
    </row>
    <row r="33997" spans="15:47" x14ac:dyDescent="0.35">
      <c r="O33997" s="36"/>
      <c r="Q33997" s="31"/>
      <c r="R33997" s="31"/>
      <c r="S33997" s="30"/>
      <c r="T33997" s="30"/>
      <c r="U33997" s="31"/>
      <c r="W33997" s="31"/>
      <c r="X33997" s="30"/>
      <c r="Y33997" s="30"/>
      <c r="Z33997" s="30"/>
      <c r="AA33997" s="30"/>
      <c r="AB33997" s="30"/>
      <c r="AC33997" s="30"/>
      <c r="AD33997" s="30"/>
      <c r="AE33997" s="30"/>
      <c r="AF33997" s="30"/>
      <c r="AG33997" s="30"/>
      <c r="AH33997" s="30"/>
      <c r="AI33997" s="30"/>
      <c r="AJ33997" s="30"/>
      <c r="AK33997" s="30"/>
      <c r="AL33997" s="30"/>
      <c r="AM33997" s="30"/>
      <c r="AN33997" s="30"/>
      <c r="AO33997" s="30"/>
      <c r="AP33997" s="30"/>
      <c r="AQ33997" s="30"/>
      <c r="AR33997" s="30"/>
      <c r="AS33997" s="30"/>
      <c r="AT33997" s="30"/>
      <c r="AU33997" t="str">
        <f t="shared" si="562"/>
        <v/>
      </c>
    </row>
    <row r="33998" spans="15:47" x14ac:dyDescent="0.35">
      <c r="O33998" s="36"/>
      <c r="Q33998" s="31"/>
      <c r="R33998" s="31"/>
      <c r="S33998" s="30"/>
      <c r="T33998" s="30"/>
      <c r="U33998" s="31"/>
      <c r="W33998" s="31"/>
      <c r="X33998" s="30"/>
      <c r="Y33998" s="30"/>
      <c r="Z33998" s="30"/>
      <c r="AA33998" s="30"/>
      <c r="AB33998" s="30"/>
      <c r="AC33998" s="30"/>
      <c r="AD33998" s="30"/>
      <c r="AE33998" s="30"/>
      <c r="AF33998" s="30"/>
      <c r="AG33998" s="30"/>
      <c r="AH33998" s="30"/>
      <c r="AI33998" s="30"/>
      <c r="AJ33998" s="30"/>
      <c r="AK33998" s="30"/>
      <c r="AL33998" s="30"/>
      <c r="AM33998" s="30"/>
      <c r="AN33998" s="30"/>
      <c r="AO33998" s="30"/>
      <c r="AP33998" s="30"/>
      <c r="AQ33998" s="30"/>
      <c r="AR33998" s="30"/>
      <c r="AS33998" s="30"/>
      <c r="AT33998" s="30"/>
      <c r="AU33998" t="str">
        <f t="shared" si="562"/>
        <v/>
      </c>
    </row>
    <row r="33999" spans="15:47" x14ac:dyDescent="0.35">
      <c r="O33999" s="36"/>
      <c r="Q33999" s="31"/>
      <c r="R33999" s="31"/>
      <c r="S33999" s="30"/>
      <c r="T33999" s="30"/>
      <c r="U33999" s="31"/>
      <c r="W33999" s="31"/>
      <c r="X33999" s="30"/>
      <c r="Y33999" s="30"/>
      <c r="Z33999" s="30"/>
      <c r="AA33999" s="30"/>
      <c r="AB33999" s="30"/>
      <c r="AC33999" s="30"/>
      <c r="AD33999" s="30"/>
      <c r="AE33999" s="30"/>
      <c r="AF33999" s="30"/>
      <c r="AG33999" s="30"/>
      <c r="AH33999" s="30"/>
      <c r="AI33999" s="30"/>
      <c r="AJ33999" s="30"/>
      <c r="AK33999" s="30"/>
      <c r="AL33999" s="30"/>
      <c r="AM33999" s="30"/>
      <c r="AN33999" s="30"/>
      <c r="AO33999" s="30"/>
      <c r="AP33999" s="30"/>
      <c r="AQ33999" s="30"/>
      <c r="AR33999" s="30"/>
      <c r="AS33999" s="30"/>
      <c r="AT33999" s="30"/>
      <c r="AU33999" t="str">
        <f t="shared" si="562"/>
        <v/>
      </c>
    </row>
    <row r="34000" spans="15:47" x14ac:dyDescent="0.35">
      <c r="O34000" s="36"/>
      <c r="Q34000" s="31"/>
      <c r="R34000" s="31"/>
      <c r="S34000" s="30"/>
      <c r="T34000" s="30"/>
      <c r="U34000" s="31"/>
      <c r="W34000" s="31"/>
      <c r="X34000" s="30"/>
      <c r="Y34000" s="30"/>
      <c r="Z34000" s="30"/>
      <c r="AA34000" s="30"/>
      <c r="AB34000" s="30"/>
      <c r="AC34000" s="30"/>
      <c r="AD34000" s="30"/>
      <c r="AE34000" s="30"/>
      <c r="AF34000" s="30"/>
      <c r="AG34000" s="30"/>
      <c r="AH34000" s="30"/>
      <c r="AI34000" s="30"/>
      <c r="AJ34000" s="30"/>
      <c r="AK34000" s="30"/>
      <c r="AL34000" s="30"/>
      <c r="AM34000" s="30"/>
      <c r="AN34000" s="30"/>
      <c r="AO34000" s="30"/>
      <c r="AP34000" s="30"/>
      <c r="AQ34000" s="30"/>
      <c r="AR34000" s="30"/>
      <c r="AS34000" s="30"/>
      <c r="AT34000" s="30"/>
      <c r="AU34000" t="str">
        <f t="shared" si="562"/>
        <v/>
      </c>
    </row>
    <row r="34001" spans="15:47" x14ac:dyDescent="0.35">
      <c r="O34001" s="36"/>
      <c r="Q34001" s="31"/>
      <c r="R34001" s="31"/>
      <c r="S34001" s="30"/>
      <c r="T34001" s="30"/>
      <c r="U34001" s="31"/>
      <c r="W34001" s="31"/>
      <c r="X34001" s="30"/>
      <c r="Y34001" s="30"/>
      <c r="Z34001" s="30"/>
      <c r="AA34001" s="30"/>
      <c r="AB34001" s="30"/>
      <c r="AC34001" s="30"/>
      <c r="AD34001" s="30"/>
      <c r="AE34001" s="30"/>
      <c r="AF34001" s="30"/>
      <c r="AG34001" s="30"/>
      <c r="AH34001" s="30"/>
      <c r="AI34001" s="30"/>
      <c r="AJ34001" s="30"/>
      <c r="AK34001" s="30"/>
      <c r="AL34001" s="30"/>
      <c r="AM34001" s="30"/>
      <c r="AN34001" s="30"/>
      <c r="AO34001" s="30"/>
      <c r="AP34001" s="30"/>
      <c r="AQ34001" s="30"/>
      <c r="AR34001" s="30"/>
      <c r="AS34001" s="30"/>
      <c r="AT34001" s="30"/>
      <c r="AU34001" t="str">
        <f t="shared" si="562"/>
        <v/>
      </c>
    </row>
    <row r="34002" spans="15:47" x14ac:dyDescent="0.35">
      <c r="O34002" s="36"/>
      <c r="Q34002" s="31"/>
      <c r="R34002" s="31"/>
      <c r="S34002" s="30"/>
      <c r="T34002" s="30"/>
      <c r="U34002" s="31"/>
      <c r="W34002" s="31"/>
      <c r="X34002" s="30"/>
      <c r="Y34002" s="30"/>
      <c r="Z34002" s="30"/>
      <c r="AA34002" s="30"/>
      <c r="AB34002" s="30"/>
      <c r="AC34002" s="30"/>
      <c r="AD34002" s="30"/>
      <c r="AE34002" s="30"/>
      <c r="AF34002" s="30"/>
      <c r="AG34002" s="30"/>
      <c r="AH34002" s="30"/>
      <c r="AI34002" s="30"/>
      <c r="AJ34002" s="30"/>
      <c r="AK34002" s="30"/>
      <c r="AL34002" s="30"/>
      <c r="AM34002" s="30"/>
      <c r="AN34002" s="30"/>
      <c r="AO34002" s="30"/>
      <c r="AP34002" s="30"/>
      <c r="AQ34002" s="30"/>
      <c r="AR34002" s="30"/>
      <c r="AS34002" s="30"/>
      <c r="AT34002" s="30"/>
      <c r="AU34002" t="str">
        <f t="shared" si="562"/>
        <v/>
      </c>
    </row>
    <row r="34003" spans="15:47" x14ac:dyDescent="0.35">
      <c r="O34003" s="36"/>
      <c r="Q34003" s="31"/>
      <c r="R34003" s="31"/>
      <c r="S34003" s="30"/>
      <c r="T34003" s="30"/>
      <c r="U34003" s="31"/>
      <c r="W34003" s="31"/>
      <c r="X34003" s="30"/>
      <c r="Y34003" s="30"/>
      <c r="Z34003" s="30"/>
      <c r="AA34003" s="30"/>
      <c r="AB34003" s="30"/>
      <c r="AC34003" s="30"/>
      <c r="AD34003" s="30"/>
      <c r="AE34003" s="30"/>
      <c r="AF34003" s="30"/>
      <c r="AG34003" s="30"/>
      <c r="AH34003" s="30"/>
      <c r="AI34003" s="30"/>
      <c r="AJ34003" s="30"/>
      <c r="AK34003" s="30"/>
      <c r="AL34003" s="30"/>
      <c r="AM34003" s="30"/>
      <c r="AN34003" s="30"/>
      <c r="AO34003" s="30"/>
      <c r="AP34003" s="30"/>
      <c r="AQ34003" s="30"/>
      <c r="AR34003" s="30"/>
      <c r="AS34003" s="30"/>
      <c r="AT34003" s="30"/>
      <c r="AU34003" t="str">
        <f t="shared" si="562"/>
        <v/>
      </c>
    </row>
    <row r="34004" spans="15:47" x14ac:dyDescent="0.35">
      <c r="O34004" s="36"/>
      <c r="Q34004" s="31"/>
      <c r="R34004" s="31"/>
      <c r="S34004" s="30"/>
      <c r="T34004" s="30"/>
      <c r="U34004" s="31"/>
      <c r="W34004" s="31"/>
      <c r="X34004" s="30"/>
      <c r="Y34004" s="30"/>
      <c r="Z34004" s="30"/>
      <c r="AA34004" s="30"/>
      <c r="AB34004" s="30"/>
      <c r="AC34004" s="30"/>
      <c r="AD34004" s="30"/>
      <c r="AE34004" s="30"/>
      <c r="AF34004" s="30"/>
      <c r="AG34004" s="30"/>
      <c r="AH34004" s="30"/>
      <c r="AI34004" s="30"/>
      <c r="AJ34004" s="30"/>
      <c r="AK34004" s="30"/>
      <c r="AL34004" s="30"/>
      <c r="AM34004" s="30"/>
      <c r="AN34004" s="30"/>
      <c r="AO34004" s="30"/>
      <c r="AP34004" s="30"/>
      <c r="AQ34004" s="30"/>
      <c r="AR34004" s="30"/>
      <c r="AS34004" s="30"/>
      <c r="AT34004" s="30"/>
      <c r="AU34004" t="str">
        <f t="shared" si="562"/>
        <v/>
      </c>
    </row>
    <row r="34005" spans="15:47" x14ac:dyDescent="0.35">
      <c r="O34005" s="36"/>
      <c r="Q34005" s="31"/>
      <c r="R34005" s="31"/>
      <c r="S34005" s="30"/>
      <c r="T34005" s="30"/>
      <c r="U34005" s="31"/>
      <c r="W34005" s="31"/>
      <c r="X34005" s="30"/>
      <c r="Y34005" s="30"/>
      <c r="Z34005" s="30"/>
      <c r="AA34005" s="30"/>
      <c r="AB34005" s="30"/>
      <c r="AC34005" s="30"/>
      <c r="AD34005" s="30"/>
      <c r="AE34005" s="30"/>
      <c r="AF34005" s="30"/>
      <c r="AG34005" s="30"/>
      <c r="AH34005" s="30"/>
      <c r="AI34005" s="30"/>
      <c r="AJ34005" s="30"/>
      <c r="AK34005" s="30"/>
      <c r="AL34005" s="30"/>
      <c r="AM34005" s="30"/>
      <c r="AN34005" s="30"/>
      <c r="AO34005" s="30"/>
      <c r="AP34005" s="30"/>
      <c r="AQ34005" s="30"/>
      <c r="AR34005" s="30"/>
      <c r="AS34005" s="30"/>
      <c r="AT34005" s="30"/>
      <c r="AU34005" t="str">
        <f t="shared" si="562"/>
        <v/>
      </c>
    </row>
    <row r="34006" spans="15:47" x14ac:dyDescent="0.35">
      <c r="O34006" s="36"/>
      <c r="Q34006" s="31"/>
      <c r="R34006" s="31"/>
      <c r="S34006" s="30"/>
      <c r="T34006" s="30"/>
      <c r="U34006" s="31"/>
      <c r="W34006" s="31"/>
      <c r="X34006" s="30"/>
      <c r="Y34006" s="30"/>
      <c r="Z34006" s="30"/>
      <c r="AA34006" s="30"/>
      <c r="AB34006" s="30"/>
      <c r="AC34006" s="30"/>
      <c r="AD34006" s="30"/>
      <c r="AE34006" s="30"/>
      <c r="AF34006" s="30"/>
      <c r="AG34006" s="30"/>
      <c r="AH34006" s="30"/>
      <c r="AI34006" s="30"/>
      <c r="AJ34006" s="30"/>
      <c r="AK34006" s="30"/>
      <c r="AL34006" s="30"/>
      <c r="AM34006" s="30"/>
      <c r="AN34006" s="30"/>
      <c r="AO34006" s="30"/>
      <c r="AP34006" s="30"/>
      <c r="AQ34006" s="30"/>
      <c r="AR34006" s="30"/>
      <c r="AS34006" s="30"/>
      <c r="AT34006" s="30"/>
      <c r="AU34006" t="str">
        <f t="shared" si="562"/>
        <v/>
      </c>
    </row>
    <row r="34007" spans="15:47" x14ac:dyDescent="0.35">
      <c r="O34007" s="36"/>
      <c r="Q34007" s="31"/>
      <c r="R34007" s="31"/>
      <c r="S34007" s="30"/>
      <c r="T34007" s="30"/>
      <c r="U34007" s="31"/>
      <c r="W34007" s="31"/>
      <c r="X34007" s="30"/>
      <c r="Y34007" s="30"/>
      <c r="Z34007" s="30"/>
      <c r="AA34007" s="30"/>
      <c r="AB34007" s="30"/>
      <c r="AC34007" s="30"/>
      <c r="AD34007" s="30"/>
      <c r="AE34007" s="30"/>
      <c r="AF34007" s="30"/>
      <c r="AG34007" s="30"/>
      <c r="AH34007" s="30"/>
      <c r="AI34007" s="30"/>
      <c r="AJ34007" s="30"/>
      <c r="AK34007" s="30"/>
      <c r="AL34007" s="30"/>
      <c r="AM34007" s="30"/>
      <c r="AN34007" s="30"/>
      <c r="AO34007" s="30"/>
      <c r="AP34007" s="30"/>
      <c r="AQ34007" s="30"/>
      <c r="AR34007" s="30"/>
      <c r="AS34007" s="30"/>
      <c r="AT34007" s="30"/>
      <c r="AU34007" t="str">
        <f t="shared" si="562"/>
        <v/>
      </c>
    </row>
    <row r="34008" spans="15:47" x14ac:dyDescent="0.35">
      <c r="O34008" s="36"/>
      <c r="Q34008" s="31"/>
      <c r="R34008" s="31"/>
      <c r="S34008" s="30"/>
      <c r="T34008" s="30"/>
      <c r="U34008" s="31"/>
      <c r="W34008" s="31"/>
      <c r="X34008" s="30"/>
      <c r="Y34008" s="30"/>
      <c r="Z34008" s="30"/>
      <c r="AA34008" s="30"/>
      <c r="AB34008" s="30"/>
      <c r="AC34008" s="30"/>
      <c r="AD34008" s="30"/>
      <c r="AE34008" s="30"/>
      <c r="AF34008" s="30"/>
      <c r="AG34008" s="30"/>
      <c r="AH34008" s="30"/>
      <c r="AI34008" s="30"/>
      <c r="AJ34008" s="30"/>
      <c r="AK34008" s="30"/>
      <c r="AL34008" s="30"/>
      <c r="AM34008" s="30"/>
      <c r="AN34008" s="30"/>
      <c r="AO34008" s="30"/>
      <c r="AP34008" s="30"/>
      <c r="AQ34008" s="30"/>
      <c r="AR34008" s="30"/>
      <c r="AS34008" s="30"/>
      <c r="AT34008" s="30"/>
      <c r="AU34008" t="str">
        <f t="shared" si="562"/>
        <v/>
      </c>
    </row>
    <row r="34009" spans="15:47" x14ac:dyDescent="0.35">
      <c r="O34009" s="36"/>
      <c r="Q34009" s="31"/>
      <c r="R34009" s="31"/>
      <c r="S34009" s="30"/>
      <c r="T34009" s="30"/>
      <c r="U34009" s="31"/>
      <c r="W34009" s="31"/>
      <c r="X34009" s="30"/>
      <c r="Y34009" s="30"/>
      <c r="Z34009" s="30"/>
      <c r="AA34009" s="30"/>
      <c r="AB34009" s="30"/>
      <c r="AC34009" s="30"/>
      <c r="AD34009" s="30"/>
      <c r="AE34009" s="30"/>
      <c r="AF34009" s="30"/>
      <c r="AG34009" s="30"/>
      <c r="AH34009" s="30"/>
      <c r="AI34009" s="30"/>
      <c r="AJ34009" s="30"/>
      <c r="AK34009" s="30"/>
      <c r="AL34009" s="30"/>
      <c r="AM34009" s="30"/>
      <c r="AN34009" s="30"/>
      <c r="AO34009" s="30"/>
      <c r="AP34009" s="30"/>
      <c r="AQ34009" s="30"/>
      <c r="AR34009" s="30"/>
      <c r="AS34009" s="30"/>
      <c r="AT34009" s="30"/>
      <c r="AU34009" t="str">
        <f t="shared" si="562"/>
        <v/>
      </c>
    </row>
    <row r="34010" spans="15:47" x14ac:dyDescent="0.35">
      <c r="O34010" s="36"/>
      <c r="Q34010" s="31"/>
      <c r="R34010" s="31"/>
      <c r="S34010" s="30"/>
      <c r="T34010" s="30"/>
      <c r="U34010" s="31"/>
      <c r="W34010" s="31"/>
      <c r="X34010" s="30"/>
      <c r="Y34010" s="30"/>
      <c r="Z34010" s="30"/>
      <c r="AA34010" s="30"/>
      <c r="AB34010" s="30"/>
      <c r="AC34010" s="30"/>
      <c r="AD34010" s="30"/>
      <c r="AE34010" s="30"/>
      <c r="AF34010" s="30"/>
      <c r="AG34010" s="30"/>
      <c r="AH34010" s="30"/>
      <c r="AI34010" s="30"/>
      <c r="AJ34010" s="30"/>
      <c r="AK34010" s="30"/>
      <c r="AL34010" s="30"/>
      <c r="AM34010" s="30"/>
      <c r="AN34010" s="30"/>
      <c r="AO34010" s="30"/>
      <c r="AP34010" s="30"/>
      <c r="AQ34010" s="30"/>
      <c r="AR34010" s="30"/>
      <c r="AS34010" s="30"/>
      <c r="AT34010" s="30"/>
      <c r="AU34010" t="str">
        <f t="shared" si="562"/>
        <v/>
      </c>
    </row>
    <row r="34011" spans="15:47" x14ac:dyDescent="0.35">
      <c r="O34011" s="36"/>
      <c r="Q34011" s="31"/>
      <c r="R34011" s="31"/>
      <c r="S34011" s="30"/>
      <c r="T34011" s="30"/>
      <c r="U34011" s="31"/>
      <c r="W34011" s="31"/>
      <c r="X34011" s="30"/>
      <c r="Y34011" s="30"/>
      <c r="Z34011" s="30"/>
      <c r="AA34011" s="30"/>
      <c r="AB34011" s="30"/>
      <c r="AC34011" s="30"/>
      <c r="AD34011" s="30"/>
      <c r="AE34011" s="30"/>
      <c r="AF34011" s="30"/>
      <c r="AG34011" s="30"/>
      <c r="AH34011" s="30"/>
      <c r="AI34011" s="30"/>
      <c r="AJ34011" s="30"/>
      <c r="AK34011" s="30"/>
      <c r="AL34011" s="30"/>
      <c r="AM34011" s="30"/>
      <c r="AN34011" s="30"/>
      <c r="AO34011" s="30"/>
      <c r="AP34011" s="30"/>
      <c r="AQ34011" s="30"/>
      <c r="AR34011" s="30"/>
      <c r="AS34011" s="30"/>
      <c r="AT34011" s="30"/>
      <c r="AU34011" t="str">
        <f t="shared" si="562"/>
        <v/>
      </c>
    </row>
    <row r="34012" spans="15:47" x14ac:dyDescent="0.35">
      <c r="O34012" s="36"/>
      <c r="Q34012" s="31"/>
      <c r="R34012" s="31"/>
      <c r="S34012" s="30"/>
      <c r="T34012" s="30"/>
      <c r="U34012" s="31"/>
      <c r="W34012" s="31"/>
      <c r="X34012" s="30"/>
      <c r="Y34012" s="30"/>
      <c r="Z34012" s="30"/>
      <c r="AA34012" s="30"/>
      <c r="AB34012" s="30"/>
      <c r="AC34012" s="30"/>
      <c r="AD34012" s="30"/>
      <c r="AE34012" s="30"/>
      <c r="AF34012" s="30"/>
      <c r="AG34012" s="30"/>
      <c r="AH34012" s="30"/>
      <c r="AI34012" s="30"/>
      <c r="AJ34012" s="30"/>
      <c r="AK34012" s="30"/>
      <c r="AL34012" s="30"/>
      <c r="AM34012" s="30"/>
      <c r="AN34012" s="30"/>
      <c r="AO34012" s="30"/>
      <c r="AP34012" s="30"/>
      <c r="AQ34012" s="30"/>
      <c r="AR34012" s="30"/>
      <c r="AS34012" s="30"/>
      <c r="AT34012" s="30"/>
      <c r="AU34012" t="str">
        <f t="shared" si="562"/>
        <v/>
      </c>
    </row>
    <row r="34013" spans="15:47" x14ac:dyDescent="0.35">
      <c r="O34013" s="36"/>
      <c r="Q34013" s="31"/>
      <c r="R34013" s="31"/>
      <c r="S34013" s="30"/>
      <c r="T34013" s="30"/>
      <c r="U34013" s="31"/>
      <c r="W34013" s="31"/>
      <c r="X34013" s="30"/>
      <c r="Y34013" s="30"/>
      <c r="Z34013" s="30"/>
      <c r="AA34013" s="30"/>
      <c r="AB34013" s="30"/>
      <c r="AC34013" s="30"/>
      <c r="AD34013" s="30"/>
      <c r="AE34013" s="30"/>
      <c r="AF34013" s="30"/>
      <c r="AG34013" s="30"/>
      <c r="AH34013" s="30"/>
      <c r="AI34013" s="30"/>
      <c r="AJ34013" s="30"/>
      <c r="AK34013" s="30"/>
      <c r="AL34013" s="30"/>
      <c r="AM34013" s="30"/>
      <c r="AN34013" s="30"/>
      <c r="AO34013" s="30"/>
      <c r="AP34013" s="30"/>
      <c r="AQ34013" s="30"/>
      <c r="AR34013" s="30"/>
      <c r="AS34013" s="30"/>
      <c r="AT34013" s="30"/>
      <c r="AU34013" t="str">
        <f t="shared" si="562"/>
        <v/>
      </c>
    </row>
    <row r="34014" spans="15:47" x14ac:dyDescent="0.35">
      <c r="O34014" s="36"/>
      <c r="Q34014" s="31"/>
      <c r="R34014" s="31"/>
      <c r="S34014" s="30"/>
      <c r="T34014" s="30"/>
      <c r="U34014" s="31"/>
      <c r="W34014" s="31"/>
      <c r="X34014" s="30"/>
      <c r="Y34014" s="30"/>
      <c r="Z34014" s="30"/>
      <c r="AA34014" s="30"/>
      <c r="AB34014" s="30"/>
      <c r="AC34014" s="30"/>
      <c r="AD34014" s="30"/>
      <c r="AE34014" s="30"/>
      <c r="AF34014" s="30"/>
      <c r="AG34014" s="30"/>
      <c r="AH34014" s="30"/>
      <c r="AI34014" s="30"/>
      <c r="AJ34014" s="30"/>
      <c r="AK34014" s="30"/>
      <c r="AL34014" s="30"/>
      <c r="AM34014" s="30"/>
      <c r="AN34014" s="30"/>
      <c r="AO34014" s="30"/>
      <c r="AP34014" s="30"/>
      <c r="AQ34014" s="30"/>
      <c r="AR34014" s="30"/>
      <c r="AS34014" s="30"/>
      <c r="AT34014" s="30"/>
      <c r="AU34014" t="str">
        <f t="shared" si="562"/>
        <v/>
      </c>
    </row>
    <row r="34015" spans="15:47" x14ac:dyDescent="0.35">
      <c r="O34015" s="36"/>
      <c r="Q34015" s="31"/>
      <c r="R34015" s="31"/>
      <c r="S34015" s="30"/>
      <c r="T34015" s="30"/>
      <c r="U34015" s="31"/>
      <c r="W34015" s="31"/>
      <c r="X34015" s="30"/>
      <c r="Y34015" s="30"/>
      <c r="Z34015" s="30"/>
      <c r="AA34015" s="30"/>
      <c r="AB34015" s="30"/>
      <c r="AC34015" s="30"/>
      <c r="AD34015" s="30"/>
      <c r="AE34015" s="30"/>
      <c r="AF34015" s="30"/>
      <c r="AG34015" s="30"/>
      <c r="AH34015" s="30"/>
      <c r="AI34015" s="30"/>
      <c r="AJ34015" s="30"/>
      <c r="AK34015" s="30"/>
      <c r="AL34015" s="30"/>
      <c r="AM34015" s="30"/>
      <c r="AN34015" s="30"/>
      <c r="AO34015" s="30"/>
      <c r="AP34015" s="30"/>
      <c r="AQ34015" s="30"/>
      <c r="AR34015" s="30"/>
      <c r="AS34015" s="30"/>
      <c r="AT34015" s="30"/>
      <c r="AU34015" t="str">
        <f t="shared" si="562"/>
        <v/>
      </c>
    </row>
    <row r="34016" spans="15:47" x14ac:dyDescent="0.35">
      <c r="O34016" s="36"/>
      <c r="Q34016" s="31"/>
      <c r="R34016" s="31"/>
      <c r="S34016" s="30"/>
      <c r="T34016" s="30"/>
      <c r="U34016" s="31"/>
      <c r="W34016" s="31"/>
      <c r="X34016" s="30"/>
      <c r="Y34016" s="30"/>
      <c r="Z34016" s="30"/>
      <c r="AA34016" s="30"/>
      <c r="AB34016" s="30"/>
      <c r="AC34016" s="30"/>
      <c r="AD34016" s="30"/>
      <c r="AE34016" s="30"/>
      <c r="AF34016" s="30"/>
      <c r="AG34016" s="30"/>
      <c r="AH34016" s="30"/>
      <c r="AI34016" s="30"/>
      <c r="AJ34016" s="30"/>
      <c r="AK34016" s="30"/>
      <c r="AL34016" s="30"/>
      <c r="AM34016" s="30"/>
      <c r="AN34016" s="30"/>
      <c r="AO34016" s="30"/>
      <c r="AP34016" s="30"/>
      <c r="AQ34016" s="30"/>
      <c r="AR34016" s="30"/>
      <c r="AS34016" s="30"/>
      <c r="AT34016" s="30"/>
      <c r="AU34016" t="str">
        <f t="shared" si="562"/>
        <v/>
      </c>
    </row>
    <row r="34017" spans="15:47" x14ac:dyDescent="0.35">
      <c r="O34017" s="36"/>
      <c r="Q34017" s="31"/>
      <c r="R34017" s="31"/>
      <c r="S34017" s="30"/>
      <c r="T34017" s="30"/>
      <c r="U34017" s="31"/>
      <c r="W34017" s="31"/>
      <c r="X34017" s="30"/>
      <c r="Y34017" s="30"/>
      <c r="Z34017" s="30"/>
      <c r="AA34017" s="30"/>
      <c r="AB34017" s="30"/>
      <c r="AC34017" s="30"/>
      <c r="AD34017" s="30"/>
      <c r="AE34017" s="30"/>
      <c r="AF34017" s="30"/>
      <c r="AG34017" s="30"/>
      <c r="AH34017" s="30"/>
      <c r="AI34017" s="30"/>
      <c r="AJ34017" s="30"/>
      <c r="AK34017" s="30"/>
      <c r="AL34017" s="30"/>
      <c r="AM34017" s="30"/>
      <c r="AN34017" s="30"/>
      <c r="AO34017" s="30"/>
      <c r="AP34017" s="30"/>
      <c r="AQ34017" s="30"/>
      <c r="AR34017" s="30"/>
      <c r="AS34017" s="30"/>
      <c r="AT34017" s="30"/>
      <c r="AU34017" t="str">
        <f t="shared" si="562"/>
        <v/>
      </c>
    </row>
    <row r="34018" spans="15:47" x14ac:dyDescent="0.35">
      <c r="O34018" s="36"/>
      <c r="Q34018" s="31"/>
      <c r="R34018" s="31"/>
      <c r="S34018" s="30"/>
      <c r="T34018" s="30"/>
      <c r="U34018" s="31"/>
      <c r="W34018" s="31"/>
      <c r="X34018" s="30"/>
      <c r="Y34018" s="30"/>
      <c r="Z34018" s="30"/>
      <c r="AA34018" s="30"/>
      <c r="AB34018" s="30"/>
      <c r="AC34018" s="30"/>
      <c r="AD34018" s="30"/>
      <c r="AE34018" s="30"/>
      <c r="AF34018" s="30"/>
      <c r="AG34018" s="30"/>
      <c r="AH34018" s="30"/>
      <c r="AI34018" s="30"/>
      <c r="AJ34018" s="30"/>
      <c r="AK34018" s="30"/>
      <c r="AL34018" s="30"/>
      <c r="AM34018" s="30"/>
      <c r="AN34018" s="30"/>
      <c r="AO34018" s="30"/>
      <c r="AP34018" s="30"/>
      <c r="AQ34018" s="30"/>
      <c r="AR34018" s="30"/>
      <c r="AS34018" s="30"/>
      <c r="AT34018" s="30"/>
      <c r="AU34018" t="str">
        <f t="shared" si="562"/>
        <v/>
      </c>
    </row>
    <row r="34019" spans="15:47" x14ac:dyDescent="0.35">
      <c r="O34019" s="36"/>
      <c r="Q34019" s="31"/>
      <c r="R34019" s="31"/>
      <c r="S34019" s="30"/>
      <c r="T34019" s="30"/>
      <c r="U34019" s="31"/>
      <c r="W34019" s="31"/>
      <c r="X34019" s="30"/>
      <c r="Y34019" s="30"/>
      <c r="Z34019" s="30"/>
      <c r="AA34019" s="30"/>
      <c r="AB34019" s="30"/>
      <c r="AC34019" s="30"/>
      <c r="AD34019" s="30"/>
      <c r="AE34019" s="30"/>
      <c r="AF34019" s="30"/>
      <c r="AG34019" s="30"/>
      <c r="AH34019" s="30"/>
      <c r="AI34019" s="30"/>
      <c r="AJ34019" s="30"/>
      <c r="AK34019" s="30"/>
      <c r="AL34019" s="30"/>
      <c r="AM34019" s="30"/>
      <c r="AN34019" s="30"/>
      <c r="AO34019" s="30"/>
      <c r="AP34019" s="30"/>
      <c r="AQ34019" s="30"/>
      <c r="AR34019" s="30"/>
      <c r="AS34019" s="30"/>
      <c r="AT34019" s="30"/>
      <c r="AU34019" t="str">
        <f t="shared" si="562"/>
        <v/>
      </c>
    </row>
    <row r="34020" spans="15:47" x14ac:dyDescent="0.35">
      <c r="O34020" s="36"/>
      <c r="Q34020" s="31"/>
      <c r="R34020" s="31"/>
      <c r="S34020" s="30"/>
      <c r="T34020" s="30"/>
      <c r="U34020" s="31"/>
      <c r="W34020" s="31"/>
      <c r="X34020" s="30"/>
      <c r="Y34020" s="30"/>
      <c r="Z34020" s="30"/>
      <c r="AA34020" s="30"/>
      <c r="AB34020" s="30"/>
      <c r="AC34020" s="30"/>
      <c r="AD34020" s="30"/>
      <c r="AE34020" s="30"/>
      <c r="AF34020" s="30"/>
      <c r="AG34020" s="30"/>
      <c r="AH34020" s="30"/>
      <c r="AI34020" s="30"/>
      <c r="AJ34020" s="30"/>
      <c r="AK34020" s="30"/>
      <c r="AL34020" s="30"/>
      <c r="AM34020" s="30"/>
      <c r="AN34020" s="30"/>
      <c r="AO34020" s="30"/>
      <c r="AP34020" s="30"/>
      <c r="AQ34020" s="30"/>
      <c r="AR34020" s="30"/>
      <c r="AS34020" s="30"/>
      <c r="AT34020" s="30"/>
      <c r="AU34020" t="str">
        <f t="shared" si="562"/>
        <v/>
      </c>
    </row>
    <row r="34021" spans="15:47" x14ac:dyDescent="0.35">
      <c r="O34021" s="36"/>
      <c r="Q34021" s="31"/>
      <c r="R34021" s="31"/>
      <c r="S34021" s="30"/>
      <c r="T34021" s="30"/>
      <c r="U34021" s="31"/>
      <c r="W34021" s="31"/>
      <c r="X34021" s="30"/>
      <c r="Y34021" s="30"/>
      <c r="Z34021" s="30"/>
      <c r="AA34021" s="30"/>
      <c r="AB34021" s="30"/>
      <c r="AC34021" s="30"/>
      <c r="AD34021" s="30"/>
      <c r="AE34021" s="30"/>
      <c r="AF34021" s="30"/>
      <c r="AG34021" s="30"/>
      <c r="AH34021" s="30"/>
      <c r="AI34021" s="30"/>
      <c r="AJ34021" s="30"/>
      <c r="AK34021" s="30"/>
      <c r="AL34021" s="30"/>
      <c r="AM34021" s="30"/>
      <c r="AN34021" s="30"/>
      <c r="AO34021" s="30"/>
      <c r="AP34021" s="30"/>
      <c r="AQ34021" s="30"/>
      <c r="AR34021" s="30"/>
      <c r="AS34021" s="30"/>
      <c r="AT34021" s="30"/>
      <c r="AU34021" t="str">
        <f t="shared" si="562"/>
        <v/>
      </c>
    </row>
    <row r="34022" spans="15:47" x14ac:dyDescent="0.35">
      <c r="O34022" s="36"/>
      <c r="Q34022" s="31"/>
      <c r="R34022" s="31"/>
      <c r="S34022" s="30"/>
      <c r="T34022" s="30"/>
      <c r="U34022" s="31"/>
      <c r="W34022" s="31"/>
      <c r="X34022" s="30"/>
      <c r="Y34022" s="30"/>
      <c r="Z34022" s="30"/>
      <c r="AA34022" s="30"/>
      <c r="AB34022" s="30"/>
      <c r="AC34022" s="30"/>
      <c r="AD34022" s="30"/>
      <c r="AE34022" s="30"/>
      <c r="AF34022" s="30"/>
      <c r="AG34022" s="30"/>
      <c r="AH34022" s="30"/>
      <c r="AI34022" s="30"/>
      <c r="AJ34022" s="30"/>
      <c r="AK34022" s="30"/>
      <c r="AL34022" s="30"/>
      <c r="AM34022" s="30"/>
      <c r="AN34022" s="30"/>
      <c r="AO34022" s="30"/>
      <c r="AP34022" s="30"/>
      <c r="AQ34022" s="30"/>
      <c r="AR34022" s="30"/>
      <c r="AS34022" s="30"/>
      <c r="AT34022" s="30"/>
      <c r="AU34022" t="str">
        <f t="shared" si="562"/>
        <v/>
      </c>
    </row>
    <row r="34023" spans="15:47" x14ac:dyDescent="0.35">
      <c r="O34023" s="36"/>
      <c r="Q34023" s="31"/>
      <c r="R34023" s="31"/>
      <c r="S34023" s="30"/>
      <c r="T34023" s="30"/>
      <c r="U34023" s="31"/>
      <c r="W34023" s="31"/>
      <c r="X34023" s="30"/>
      <c r="Y34023" s="30"/>
      <c r="Z34023" s="30"/>
      <c r="AA34023" s="30"/>
      <c r="AB34023" s="30"/>
      <c r="AC34023" s="30"/>
      <c r="AD34023" s="30"/>
      <c r="AE34023" s="30"/>
      <c r="AF34023" s="30"/>
      <c r="AG34023" s="30"/>
      <c r="AH34023" s="30"/>
      <c r="AI34023" s="30"/>
      <c r="AJ34023" s="30"/>
      <c r="AK34023" s="30"/>
      <c r="AL34023" s="30"/>
      <c r="AM34023" s="30"/>
      <c r="AN34023" s="30"/>
      <c r="AO34023" s="30"/>
      <c r="AP34023" s="30"/>
      <c r="AQ34023" s="30"/>
      <c r="AR34023" s="30"/>
      <c r="AS34023" s="30"/>
      <c r="AT34023" s="30"/>
      <c r="AU34023" t="str">
        <f t="shared" si="562"/>
        <v/>
      </c>
    </row>
    <row r="34024" spans="15:47" x14ac:dyDescent="0.35">
      <c r="O34024" s="36"/>
      <c r="Q34024" s="31"/>
      <c r="R34024" s="31"/>
      <c r="S34024" s="30"/>
      <c r="T34024" s="30"/>
      <c r="U34024" s="31"/>
      <c r="W34024" s="31"/>
      <c r="X34024" s="30"/>
      <c r="Y34024" s="30"/>
      <c r="Z34024" s="30"/>
      <c r="AA34024" s="30"/>
      <c r="AB34024" s="30"/>
      <c r="AC34024" s="30"/>
      <c r="AD34024" s="30"/>
      <c r="AE34024" s="30"/>
      <c r="AF34024" s="30"/>
      <c r="AG34024" s="30"/>
      <c r="AH34024" s="30"/>
      <c r="AI34024" s="30"/>
      <c r="AJ34024" s="30"/>
      <c r="AK34024" s="30"/>
      <c r="AL34024" s="30"/>
      <c r="AM34024" s="30"/>
      <c r="AN34024" s="30"/>
      <c r="AO34024" s="30"/>
      <c r="AP34024" s="30"/>
      <c r="AQ34024" s="30"/>
      <c r="AR34024" s="30"/>
      <c r="AS34024" s="30"/>
      <c r="AT34024" s="30"/>
      <c r="AU34024" t="str">
        <f t="shared" si="562"/>
        <v/>
      </c>
    </row>
    <row r="34025" spans="15:47" x14ac:dyDescent="0.35">
      <c r="O34025" s="36"/>
      <c r="Q34025" s="31"/>
      <c r="R34025" s="31"/>
      <c r="S34025" s="30"/>
      <c r="T34025" s="30"/>
      <c r="U34025" s="31"/>
      <c r="W34025" s="31"/>
      <c r="X34025" s="30"/>
      <c r="Y34025" s="30"/>
      <c r="Z34025" s="30"/>
      <c r="AA34025" s="30"/>
      <c r="AB34025" s="30"/>
      <c r="AC34025" s="30"/>
      <c r="AD34025" s="30"/>
      <c r="AE34025" s="30"/>
      <c r="AF34025" s="30"/>
      <c r="AG34025" s="30"/>
      <c r="AH34025" s="30"/>
      <c r="AI34025" s="30"/>
      <c r="AJ34025" s="30"/>
      <c r="AK34025" s="30"/>
      <c r="AL34025" s="30"/>
      <c r="AM34025" s="30"/>
      <c r="AN34025" s="30"/>
      <c r="AO34025" s="30"/>
      <c r="AP34025" s="30"/>
      <c r="AQ34025" s="30"/>
      <c r="AR34025" s="30"/>
      <c r="AS34025" s="30"/>
      <c r="AT34025" s="30"/>
      <c r="AU34025" t="str">
        <f t="shared" si="562"/>
        <v/>
      </c>
    </row>
    <row r="34026" spans="15:47" x14ac:dyDescent="0.35">
      <c r="O34026" s="36"/>
      <c r="Q34026" s="31"/>
      <c r="R34026" s="31"/>
      <c r="S34026" s="30"/>
      <c r="T34026" s="30"/>
      <c r="U34026" s="31"/>
      <c r="W34026" s="31"/>
      <c r="X34026" s="30"/>
      <c r="Y34026" s="30"/>
      <c r="Z34026" s="30"/>
      <c r="AA34026" s="30"/>
      <c r="AB34026" s="30"/>
      <c r="AC34026" s="30"/>
      <c r="AD34026" s="30"/>
      <c r="AE34026" s="30"/>
      <c r="AF34026" s="30"/>
      <c r="AG34026" s="30"/>
      <c r="AH34026" s="30"/>
      <c r="AI34026" s="30"/>
      <c r="AJ34026" s="30"/>
      <c r="AK34026" s="30"/>
      <c r="AL34026" s="30"/>
      <c r="AM34026" s="30"/>
      <c r="AN34026" s="30"/>
      <c r="AO34026" s="30"/>
      <c r="AP34026" s="30"/>
      <c r="AQ34026" s="30"/>
      <c r="AR34026" s="30"/>
      <c r="AS34026" s="30"/>
      <c r="AT34026" s="30"/>
      <c r="AU34026" t="str">
        <f t="shared" si="562"/>
        <v/>
      </c>
    </row>
    <row r="34027" spans="15:47" x14ac:dyDescent="0.35">
      <c r="O34027" s="36"/>
      <c r="Q34027" s="31"/>
      <c r="R34027" s="31"/>
      <c r="S34027" s="30"/>
      <c r="T34027" s="30"/>
      <c r="U34027" s="31"/>
      <c r="W34027" s="31"/>
      <c r="X34027" s="30"/>
      <c r="Y34027" s="30"/>
      <c r="Z34027" s="30"/>
      <c r="AA34027" s="30"/>
      <c r="AB34027" s="30"/>
      <c r="AC34027" s="30"/>
      <c r="AD34027" s="30"/>
      <c r="AE34027" s="30"/>
      <c r="AF34027" s="30"/>
      <c r="AG34027" s="30"/>
      <c r="AH34027" s="30"/>
      <c r="AI34027" s="30"/>
      <c r="AJ34027" s="30"/>
      <c r="AK34027" s="30"/>
      <c r="AL34027" s="30"/>
      <c r="AM34027" s="30"/>
      <c r="AN34027" s="30"/>
      <c r="AO34027" s="30"/>
      <c r="AP34027" s="30"/>
      <c r="AQ34027" s="30"/>
      <c r="AR34027" s="30"/>
      <c r="AS34027" s="30"/>
      <c r="AT34027" s="30"/>
      <c r="AU34027" t="str">
        <f t="shared" si="562"/>
        <v/>
      </c>
    </row>
    <row r="34028" spans="15:47" x14ac:dyDescent="0.35">
      <c r="O34028" s="36"/>
      <c r="Q34028" s="31"/>
      <c r="R34028" s="31"/>
      <c r="S34028" s="30"/>
      <c r="T34028" s="30"/>
      <c r="U34028" s="31"/>
      <c r="W34028" s="31"/>
      <c r="X34028" s="30"/>
      <c r="Y34028" s="30"/>
      <c r="Z34028" s="30"/>
      <c r="AA34028" s="30"/>
      <c r="AB34028" s="30"/>
      <c r="AC34028" s="30"/>
      <c r="AD34028" s="30"/>
      <c r="AE34028" s="30"/>
      <c r="AF34028" s="30"/>
      <c r="AG34028" s="30"/>
      <c r="AH34028" s="30"/>
      <c r="AI34028" s="30"/>
      <c r="AJ34028" s="30"/>
      <c r="AK34028" s="30"/>
      <c r="AL34028" s="30"/>
      <c r="AM34028" s="30"/>
      <c r="AN34028" s="30"/>
      <c r="AO34028" s="30"/>
      <c r="AP34028" s="30"/>
      <c r="AQ34028" s="30"/>
      <c r="AR34028" s="30"/>
      <c r="AS34028" s="30"/>
      <c r="AT34028" s="30"/>
      <c r="AU34028" t="str">
        <f t="shared" si="562"/>
        <v/>
      </c>
    </row>
    <row r="34029" spans="15:47" x14ac:dyDescent="0.35">
      <c r="O34029" s="36"/>
      <c r="Q34029" s="31"/>
      <c r="R34029" s="31"/>
      <c r="S34029" s="30"/>
      <c r="T34029" s="30"/>
      <c r="U34029" s="31"/>
      <c r="W34029" s="31"/>
      <c r="X34029" s="30"/>
      <c r="Y34029" s="30"/>
      <c r="Z34029" s="30"/>
      <c r="AA34029" s="30"/>
      <c r="AB34029" s="30"/>
      <c r="AC34029" s="30"/>
      <c r="AD34029" s="30"/>
      <c r="AE34029" s="30"/>
      <c r="AF34029" s="30"/>
      <c r="AG34029" s="30"/>
      <c r="AH34029" s="30"/>
      <c r="AI34029" s="30"/>
      <c r="AJ34029" s="30"/>
      <c r="AK34029" s="30"/>
      <c r="AL34029" s="30"/>
      <c r="AM34029" s="30"/>
      <c r="AN34029" s="30"/>
      <c r="AO34029" s="30"/>
      <c r="AP34029" s="30"/>
      <c r="AQ34029" s="30"/>
      <c r="AR34029" s="30"/>
      <c r="AS34029" s="30"/>
      <c r="AT34029" s="30"/>
      <c r="AU34029" t="str">
        <f t="shared" si="562"/>
        <v/>
      </c>
    </row>
    <row r="34030" spans="15:47" x14ac:dyDescent="0.35">
      <c r="O34030" s="36"/>
      <c r="Q34030" s="31"/>
      <c r="R34030" s="31"/>
      <c r="S34030" s="30"/>
      <c r="T34030" s="30"/>
      <c r="U34030" s="31"/>
      <c r="W34030" s="31"/>
      <c r="X34030" s="30"/>
      <c r="Y34030" s="30"/>
      <c r="Z34030" s="30"/>
      <c r="AA34030" s="30"/>
      <c r="AB34030" s="30"/>
      <c r="AC34030" s="30"/>
      <c r="AD34030" s="30"/>
      <c r="AE34030" s="30"/>
      <c r="AF34030" s="30"/>
      <c r="AG34030" s="30"/>
      <c r="AH34030" s="30"/>
      <c r="AI34030" s="30"/>
      <c r="AJ34030" s="30"/>
      <c r="AK34030" s="30"/>
      <c r="AL34030" s="30"/>
      <c r="AM34030" s="30"/>
      <c r="AN34030" s="30"/>
      <c r="AO34030" s="30"/>
      <c r="AP34030" s="30"/>
      <c r="AQ34030" s="30"/>
      <c r="AR34030" s="30"/>
      <c r="AS34030" s="30"/>
      <c r="AT34030" s="30"/>
      <c r="AU34030" t="str">
        <f t="shared" si="562"/>
        <v/>
      </c>
    </row>
    <row r="34031" spans="15:47" x14ac:dyDescent="0.35">
      <c r="O34031" s="36"/>
      <c r="Q34031" s="31"/>
      <c r="R34031" s="31"/>
      <c r="S34031" s="30"/>
      <c r="T34031" s="30"/>
      <c r="U34031" s="31"/>
      <c r="W34031" s="31"/>
      <c r="X34031" s="30"/>
      <c r="Y34031" s="30"/>
      <c r="Z34031" s="30"/>
      <c r="AA34031" s="30"/>
      <c r="AB34031" s="30"/>
      <c r="AC34031" s="30"/>
      <c r="AD34031" s="30"/>
      <c r="AE34031" s="30"/>
      <c r="AF34031" s="30"/>
      <c r="AG34031" s="30"/>
      <c r="AH34031" s="30"/>
      <c r="AI34031" s="30"/>
      <c r="AJ34031" s="30"/>
      <c r="AK34031" s="30"/>
      <c r="AL34031" s="30"/>
      <c r="AM34031" s="30"/>
      <c r="AN34031" s="30"/>
      <c r="AO34031" s="30"/>
      <c r="AP34031" s="30"/>
      <c r="AQ34031" s="30"/>
      <c r="AR34031" s="30"/>
      <c r="AS34031" s="30"/>
      <c r="AT34031" s="30"/>
      <c r="AU34031" t="str">
        <f t="shared" si="562"/>
        <v/>
      </c>
    </row>
    <row r="34032" spans="15:47" x14ac:dyDescent="0.35">
      <c r="O34032" s="36"/>
      <c r="Q34032" s="31"/>
      <c r="R34032" s="31"/>
      <c r="S34032" s="30"/>
      <c r="T34032" s="30"/>
      <c r="U34032" s="31"/>
      <c r="W34032" s="31"/>
      <c r="X34032" s="30"/>
      <c r="Y34032" s="30"/>
      <c r="Z34032" s="30"/>
      <c r="AA34032" s="30"/>
      <c r="AB34032" s="30"/>
      <c r="AC34032" s="30"/>
      <c r="AD34032" s="30"/>
      <c r="AE34032" s="30"/>
      <c r="AF34032" s="30"/>
      <c r="AG34032" s="30"/>
      <c r="AH34032" s="30"/>
      <c r="AI34032" s="30"/>
      <c r="AJ34032" s="30"/>
      <c r="AK34032" s="30"/>
      <c r="AL34032" s="30"/>
      <c r="AM34032" s="30"/>
      <c r="AN34032" s="30"/>
      <c r="AO34032" s="30"/>
      <c r="AP34032" s="30"/>
      <c r="AQ34032" s="30"/>
      <c r="AR34032" s="30"/>
      <c r="AS34032" s="30"/>
      <c r="AT34032" s="30"/>
      <c r="AU34032" t="str">
        <f t="shared" ref="AU34032:AU34095" si="563">IF(W34032="","",IF(SUM(X34032:AS34032)=W34032,"CHECK",-(SUM($X34032:$AS34032)-W34032)))</f>
        <v/>
      </c>
    </row>
    <row r="34033" spans="15:47" x14ac:dyDescent="0.35">
      <c r="O34033" s="36"/>
      <c r="Q34033" s="31"/>
      <c r="R34033" s="31"/>
      <c r="S34033" s="30"/>
      <c r="T34033" s="30"/>
      <c r="U34033" s="31"/>
      <c r="W34033" s="31"/>
      <c r="X34033" s="30"/>
      <c r="Y34033" s="30"/>
      <c r="Z34033" s="30"/>
      <c r="AA34033" s="30"/>
      <c r="AB34033" s="30"/>
      <c r="AC34033" s="30"/>
      <c r="AD34033" s="30"/>
      <c r="AE34033" s="30"/>
      <c r="AF34033" s="30"/>
      <c r="AG34033" s="30"/>
      <c r="AH34033" s="30"/>
      <c r="AI34033" s="30"/>
      <c r="AJ34033" s="30"/>
      <c r="AK34033" s="30"/>
      <c r="AL34033" s="30"/>
      <c r="AM34033" s="30"/>
      <c r="AN34033" s="30"/>
      <c r="AO34033" s="30"/>
      <c r="AP34033" s="30"/>
      <c r="AQ34033" s="30"/>
      <c r="AR34033" s="30"/>
      <c r="AS34033" s="30"/>
      <c r="AT34033" s="30"/>
      <c r="AU34033" t="str">
        <f t="shared" si="563"/>
        <v/>
      </c>
    </row>
    <row r="34034" spans="15:47" x14ac:dyDescent="0.35">
      <c r="O34034" s="36"/>
      <c r="Q34034" s="31"/>
      <c r="R34034" s="31"/>
      <c r="S34034" s="30"/>
      <c r="T34034" s="30"/>
      <c r="U34034" s="31"/>
      <c r="W34034" s="31"/>
      <c r="X34034" s="30"/>
      <c r="Y34034" s="30"/>
      <c r="Z34034" s="30"/>
      <c r="AA34034" s="30"/>
      <c r="AB34034" s="30"/>
      <c r="AC34034" s="30"/>
      <c r="AD34034" s="30"/>
      <c r="AE34034" s="30"/>
      <c r="AF34034" s="30"/>
      <c r="AG34034" s="30"/>
      <c r="AH34034" s="30"/>
      <c r="AI34034" s="30"/>
      <c r="AJ34034" s="30"/>
      <c r="AK34034" s="30"/>
      <c r="AL34034" s="30"/>
      <c r="AM34034" s="30"/>
      <c r="AN34034" s="30"/>
      <c r="AO34034" s="30"/>
      <c r="AP34034" s="30"/>
      <c r="AQ34034" s="30"/>
      <c r="AR34034" s="30"/>
      <c r="AS34034" s="30"/>
      <c r="AT34034" s="30"/>
      <c r="AU34034" t="str">
        <f t="shared" si="563"/>
        <v/>
      </c>
    </row>
    <row r="34035" spans="15:47" x14ac:dyDescent="0.35">
      <c r="O34035" s="36"/>
      <c r="Q34035" s="31"/>
      <c r="R34035" s="31"/>
      <c r="S34035" s="30"/>
      <c r="T34035" s="30"/>
      <c r="U34035" s="31"/>
      <c r="W34035" s="31"/>
      <c r="X34035" s="30"/>
      <c r="Y34035" s="30"/>
      <c r="Z34035" s="30"/>
      <c r="AA34035" s="30"/>
      <c r="AB34035" s="30"/>
      <c r="AC34035" s="30"/>
      <c r="AD34035" s="30"/>
      <c r="AE34035" s="30"/>
      <c r="AF34035" s="30"/>
      <c r="AG34035" s="30"/>
      <c r="AH34035" s="30"/>
      <c r="AI34035" s="30"/>
      <c r="AJ34035" s="30"/>
      <c r="AK34035" s="30"/>
      <c r="AL34035" s="30"/>
      <c r="AM34035" s="30"/>
      <c r="AN34035" s="30"/>
      <c r="AO34035" s="30"/>
      <c r="AP34035" s="30"/>
      <c r="AQ34035" s="30"/>
      <c r="AR34035" s="30"/>
      <c r="AS34035" s="30"/>
      <c r="AT34035" s="30"/>
      <c r="AU34035" t="str">
        <f t="shared" si="563"/>
        <v/>
      </c>
    </row>
    <row r="34036" spans="15:47" x14ac:dyDescent="0.35">
      <c r="O34036" s="36"/>
      <c r="Q34036" s="31"/>
      <c r="R34036" s="31"/>
      <c r="S34036" s="30"/>
      <c r="T34036" s="30"/>
      <c r="U34036" s="31"/>
      <c r="W34036" s="31"/>
      <c r="X34036" s="30"/>
      <c r="Y34036" s="30"/>
      <c r="Z34036" s="30"/>
      <c r="AA34036" s="30"/>
      <c r="AB34036" s="30"/>
      <c r="AC34036" s="30"/>
      <c r="AD34036" s="30"/>
      <c r="AE34036" s="30"/>
      <c r="AF34036" s="30"/>
      <c r="AG34036" s="30"/>
      <c r="AH34036" s="30"/>
      <c r="AI34036" s="30"/>
      <c r="AJ34036" s="30"/>
      <c r="AK34036" s="30"/>
      <c r="AL34036" s="30"/>
      <c r="AM34036" s="30"/>
      <c r="AN34036" s="30"/>
      <c r="AO34036" s="30"/>
      <c r="AP34036" s="30"/>
      <c r="AQ34036" s="30"/>
      <c r="AR34036" s="30"/>
      <c r="AS34036" s="30"/>
      <c r="AT34036" s="30"/>
      <c r="AU34036" t="str">
        <f t="shared" si="563"/>
        <v/>
      </c>
    </row>
    <row r="34037" spans="15:47" x14ac:dyDescent="0.35">
      <c r="O34037" s="36"/>
      <c r="Q34037" s="31"/>
      <c r="R34037" s="31"/>
      <c r="S34037" s="30"/>
      <c r="T34037" s="30"/>
      <c r="U34037" s="31"/>
      <c r="W34037" s="31"/>
      <c r="X34037" s="30"/>
      <c r="Y34037" s="30"/>
      <c r="Z34037" s="30"/>
      <c r="AA34037" s="30"/>
      <c r="AB34037" s="30"/>
      <c r="AC34037" s="30"/>
      <c r="AD34037" s="30"/>
      <c r="AE34037" s="30"/>
      <c r="AF34037" s="30"/>
      <c r="AG34037" s="30"/>
      <c r="AH34037" s="30"/>
      <c r="AI34037" s="30"/>
      <c r="AJ34037" s="30"/>
      <c r="AK34037" s="30"/>
      <c r="AL34037" s="30"/>
      <c r="AM34037" s="30"/>
      <c r="AN34037" s="30"/>
      <c r="AO34037" s="30"/>
      <c r="AP34037" s="30"/>
      <c r="AQ34037" s="30"/>
      <c r="AR34037" s="30"/>
      <c r="AS34037" s="30"/>
      <c r="AT34037" s="30"/>
      <c r="AU34037" t="str">
        <f t="shared" si="563"/>
        <v/>
      </c>
    </row>
    <row r="34038" spans="15:47" x14ac:dyDescent="0.35">
      <c r="O34038" s="36"/>
      <c r="Q34038" s="31"/>
      <c r="R34038" s="31"/>
      <c r="S34038" s="30"/>
      <c r="T34038" s="30"/>
      <c r="U34038" s="31"/>
      <c r="W34038" s="31"/>
      <c r="X34038" s="30"/>
      <c r="Y34038" s="30"/>
      <c r="Z34038" s="30"/>
      <c r="AA34038" s="30"/>
      <c r="AB34038" s="30"/>
      <c r="AC34038" s="30"/>
      <c r="AD34038" s="30"/>
      <c r="AE34038" s="30"/>
      <c r="AF34038" s="30"/>
      <c r="AG34038" s="30"/>
      <c r="AH34038" s="30"/>
      <c r="AI34038" s="30"/>
      <c r="AJ34038" s="30"/>
      <c r="AK34038" s="30"/>
      <c r="AL34038" s="30"/>
      <c r="AM34038" s="30"/>
      <c r="AN34038" s="30"/>
      <c r="AO34038" s="30"/>
      <c r="AP34038" s="30"/>
      <c r="AQ34038" s="30"/>
      <c r="AR34038" s="30"/>
      <c r="AS34038" s="30"/>
      <c r="AT34038" s="30"/>
      <c r="AU34038" t="str">
        <f t="shared" si="563"/>
        <v/>
      </c>
    </row>
    <row r="34039" spans="15:47" x14ac:dyDescent="0.35">
      <c r="O34039" s="36"/>
      <c r="Q34039" s="31"/>
      <c r="R34039" s="31"/>
      <c r="S34039" s="30"/>
      <c r="T34039" s="30"/>
      <c r="U34039" s="31"/>
      <c r="W34039" s="31"/>
      <c r="X34039" s="30"/>
      <c r="Y34039" s="30"/>
      <c r="Z34039" s="30"/>
      <c r="AA34039" s="30"/>
      <c r="AB34039" s="30"/>
      <c r="AC34039" s="30"/>
      <c r="AD34039" s="30"/>
      <c r="AE34039" s="30"/>
      <c r="AF34039" s="30"/>
      <c r="AG34039" s="30"/>
      <c r="AH34039" s="30"/>
      <c r="AI34039" s="30"/>
      <c r="AJ34039" s="30"/>
      <c r="AK34039" s="30"/>
      <c r="AL34039" s="30"/>
      <c r="AM34039" s="30"/>
      <c r="AN34039" s="30"/>
      <c r="AO34039" s="30"/>
      <c r="AP34039" s="30"/>
      <c r="AQ34039" s="30"/>
      <c r="AR34039" s="30"/>
      <c r="AS34039" s="30"/>
      <c r="AT34039" s="30"/>
      <c r="AU34039" t="str">
        <f t="shared" si="563"/>
        <v/>
      </c>
    </row>
    <row r="34040" spans="15:47" x14ac:dyDescent="0.35">
      <c r="O34040" s="36"/>
      <c r="Q34040" s="31"/>
      <c r="R34040" s="31"/>
      <c r="S34040" s="30"/>
      <c r="T34040" s="30"/>
      <c r="U34040" s="31"/>
      <c r="W34040" s="31"/>
      <c r="X34040" s="30"/>
      <c r="Y34040" s="30"/>
      <c r="Z34040" s="30"/>
      <c r="AA34040" s="30"/>
      <c r="AB34040" s="30"/>
      <c r="AC34040" s="30"/>
      <c r="AD34040" s="30"/>
      <c r="AE34040" s="30"/>
      <c r="AF34040" s="30"/>
      <c r="AG34040" s="30"/>
      <c r="AH34040" s="30"/>
      <c r="AI34040" s="30"/>
      <c r="AJ34040" s="30"/>
      <c r="AK34040" s="30"/>
      <c r="AL34040" s="30"/>
      <c r="AM34040" s="30"/>
      <c r="AN34040" s="30"/>
      <c r="AO34040" s="30"/>
      <c r="AP34040" s="30"/>
      <c r="AQ34040" s="30"/>
      <c r="AR34040" s="30"/>
      <c r="AS34040" s="30"/>
      <c r="AT34040" s="30"/>
      <c r="AU34040" t="str">
        <f t="shared" si="563"/>
        <v/>
      </c>
    </row>
    <row r="34041" spans="15:47" x14ac:dyDescent="0.35">
      <c r="O34041" s="36"/>
      <c r="Q34041" s="31"/>
      <c r="R34041" s="31"/>
      <c r="S34041" s="30"/>
      <c r="T34041" s="30"/>
      <c r="U34041" s="31"/>
      <c r="W34041" s="31"/>
      <c r="X34041" s="30"/>
      <c r="Y34041" s="30"/>
      <c r="Z34041" s="30"/>
      <c r="AA34041" s="30"/>
      <c r="AB34041" s="30"/>
      <c r="AC34041" s="30"/>
      <c r="AD34041" s="30"/>
      <c r="AE34041" s="30"/>
      <c r="AF34041" s="30"/>
      <c r="AG34041" s="30"/>
      <c r="AH34041" s="30"/>
      <c r="AI34041" s="30"/>
      <c r="AJ34041" s="30"/>
      <c r="AK34041" s="30"/>
      <c r="AL34041" s="30"/>
      <c r="AM34041" s="30"/>
      <c r="AN34041" s="30"/>
      <c r="AO34041" s="30"/>
      <c r="AP34041" s="30"/>
      <c r="AQ34041" s="30"/>
      <c r="AR34041" s="30"/>
      <c r="AS34041" s="30"/>
      <c r="AT34041" s="30"/>
      <c r="AU34041" t="str">
        <f t="shared" si="563"/>
        <v/>
      </c>
    </row>
    <row r="34042" spans="15:47" x14ac:dyDescent="0.35">
      <c r="O34042" s="36"/>
      <c r="Q34042" s="31"/>
      <c r="R34042" s="31"/>
      <c r="S34042" s="30"/>
      <c r="T34042" s="30"/>
      <c r="U34042" s="31"/>
      <c r="W34042" s="31"/>
      <c r="X34042" s="30"/>
      <c r="Y34042" s="30"/>
      <c r="Z34042" s="30"/>
      <c r="AA34042" s="30"/>
      <c r="AB34042" s="30"/>
      <c r="AC34042" s="30"/>
      <c r="AD34042" s="30"/>
      <c r="AE34042" s="30"/>
      <c r="AF34042" s="30"/>
      <c r="AG34042" s="30"/>
      <c r="AH34042" s="30"/>
      <c r="AI34042" s="30"/>
      <c r="AJ34042" s="30"/>
      <c r="AK34042" s="30"/>
      <c r="AL34042" s="30"/>
      <c r="AM34042" s="30"/>
      <c r="AN34042" s="30"/>
      <c r="AO34042" s="30"/>
      <c r="AP34042" s="30"/>
      <c r="AQ34042" s="30"/>
      <c r="AR34042" s="30"/>
      <c r="AS34042" s="30"/>
      <c r="AT34042" s="30"/>
      <c r="AU34042" t="str">
        <f t="shared" si="563"/>
        <v/>
      </c>
    </row>
    <row r="34043" spans="15:47" x14ac:dyDescent="0.35">
      <c r="O34043" s="36"/>
      <c r="Q34043" s="31"/>
      <c r="R34043" s="31"/>
      <c r="S34043" s="30"/>
      <c r="T34043" s="30"/>
      <c r="U34043" s="31"/>
      <c r="W34043" s="31"/>
      <c r="X34043" s="30"/>
      <c r="Y34043" s="30"/>
      <c r="Z34043" s="30"/>
      <c r="AA34043" s="30"/>
      <c r="AB34043" s="30"/>
      <c r="AC34043" s="30"/>
      <c r="AD34043" s="30"/>
      <c r="AE34043" s="30"/>
      <c r="AF34043" s="30"/>
      <c r="AG34043" s="30"/>
      <c r="AH34043" s="30"/>
      <c r="AI34043" s="30"/>
      <c r="AJ34043" s="30"/>
      <c r="AK34043" s="30"/>
      <c r="AL34043" s="30"/>
      <c r="AM34043" s="30"/>
      <c r="AN34043" s="30"/>
      <c r="AO34043" s="30"/>
      <c r="AP34043" s="30"/>
      <c r="AQ34043" s="30"/>
      <c r="AR34043" s="30"/>
      <c r="AS34043" s="30"/>
      <c r="AT34043" s="30"/>
      <c r="AU34043" t="str">
        <f t="shared" si="563"/>
        <v/>
      </c>
    </row>
    <row r="34044" spans="15:47" x14ac:dyDescent="0.35">
      <c r="O34044" s="36"/>
      <c r="Q34044" s="31"/>
      <c r="R34044" s="31"/>
      <c r="S34044" s="30"/>
      <c r="T34044" s="30"/>
      <c r="U34044" s="31"/>
      <c r="W34044" s="31"/>
      <c r="X34044" s="30"/>
      <c r="Y34044" s="30"/>
      <c r="Z34044" s="30"/>
      <c r="AA34044" s="30"/>
      <c r="AB34044" s="30"/>
      <c r="AC34044" s="30"/>
      <c r="AD34044" s="30"/>
      <c r="AE34044" s="30"/>
      <c r="AF34044" s="30"/>
      <c r="AG34044" s="30"/>
      <c r="AH34044" s="30"/>
      <c r="AI34044" s="30"/>
      <c r="AJ34044" s="30"/>
      <c r="AK34044" s="30"/>
      <c r="AL34044" s="30"/>
      <c r="AM34044" s="30"/>
      <c r="AN34044" s="30"/>
      <c r="AO34044" s="30"/>
      <c r="AP34044" s="30"/>
      <c r="AQ34044" s="30"/>
      <c r="AR34044" s="30"/>
      <c r="AS34044" s="30"/>
      <c r="AT34044" s="30"/>
      <c r="AU34044" t="str">
        <f t="shared" si="563"/>
        <v/>
      </c>
    </row>
    <row r="34045" spans="15:47" x14ac:dyDescent="0.35">
      <c r="O34045" s="36"/>
      <c r="Q34045" s="31"/>
      <c r="R34045" s="31"/>
      <c r="S34045" s="30"/>
      <c r="T34045" s="30"/>
      <c r="U34045" s="31"/>
      <c r="W34045" s="31"/>
      <c r="X34045" s="30"/>
      <c r="Y34045" s="30"/>
      <c r="Z34045" s="30"/>
      <c r="AA34045" s="30"/>
      <c r="AB34045" s="30"/>
      <c r="AC34045" s="30"/>
      <c r="AD34045" s="30"/>
      <c r="AE34045" s="30"/>
      <c r="AF34045" s="30"/>
      <c r="AG34045" s="30"/>
      <c r="AH34045" s="30"/>
      <c r="AI34045" s="30"/>
      <c r="AJ34045" s="30"/>
      <c r="AK34045" s="30"/>
      <c r="AL34045" s="30"/>
      <c r="AM34045" s="30"/>
      <c r="AN34045" s="30"/>
      <c r="AO34045" s="30"/>
      <c r="AP34045" s="30"/>
      <c r="AQ34045" s="30"/>
      <c r="AR34045" s="30"/>
      <c r="AS34045" s="30"/>
      <c r="AT34045" s="30"/>
      <c r="AU34045" t="str">
        <f t="shared" si="563"/>
        <v/>
      </c>
    </row>
    <row r="34046" spans="15:47" x14ac:dyDescent="0.35">
      <c r="O34046" s="36"/>
      <c r="Q34046" s="31"/>
      <c r="R34046" s="31"/>
      <c r="S34046" s="30"/>
      <c r="T34046" s="30"/>
      <c r="U34046" s="31"/>
      <c r="W34046" s="31"/>
      <c r="X34046" s="30"/>
      <c r="Y34046" s="30"/>
      <c r="Z34046" s="30"/>
      <c r="AA34046" s="30"/>
      <c r="AB34046" s="30"/>
      <c r="AC34046" s="30"/>
      <c r="AD34046" s="30"/>
      <c r="AE34046" s="30"/>
      <c r="AF34046" s="30"/>
      <c r="AG34046" s="30"/>
      <c r="AH34046" s="30"/>
      <c r="AI34046" s="30"/>
      <c r="AJ34046" s="30"/>
      <c r="AK34046" s="30"/>
      <c r="AL34046" s="30"/>
      <c r="AM34046" s="30"/>
      <c r="AN34046" s="30"/>
      <c r="AO34046" s="30"/>
      <c r="AP34046" s="30"/>
      <c r="AQ34046" s="30"/>
      <c r="AR34046" s="30"/>
      <c r="AS34046" s="30"/>
      <c r="AT34046" s="30"/>
      <c r="AU34046" t="str">
        <f t="shared" si="563"/>
        <v/>
      </c>
    </row>
    <row r="34047" spans="15:47" x14ac:dyDescent="0.35">
      <c r="O34047" s="36"/>
      <c r="Q34047" s="31"/>
      <c r="R34047" s="31"/>
      <c r="S34047" s="30"/>
      <c r="T34047" s="30"/>
      <c r="U34047" s="31"/>
      <c r="W34047" s="31"/>
      <c r="X34047" s="30"/>
      <c r="Y34047" s="30"/>
      <c r="Z34047" s="30"/>
      <c r="AA34047" s="30"/>
      <c r="AB34047" s="30"/>
      <c r="AC34047" s="30"/>
      <c r="AD34047" s="30"/>
      <c r="AE34047" s="30"/>
      <c r="AF34047" s="30"/>
      <c r="AG34047" s="30"/>
      <c r="AH34047" s="30"/>
      <c r="AI34047" s="30"/>
      <c r="AJ34047" s="30"/>
      <c r="AK34047" s="30"/>
      <c r="AL34047" s="30"/>
      <c r="AM34047" s="30"/>
      <c r="AN34047" s="30"/>
      <c r="AO34047" s="30"/>
      <c r="AP34047" s="30"/>
      <c r="AQ34047" s="30"/>
      <c r="AR34047" s="30"/>
      <c r="AS34047" s="30"/>
      <c r="AT34047" s="30"/>
      <c r="AU34047" t="str">
        <f t="shared" si="563"/>
        <v/>
      </c>
    </row>
    <row r="34048" spans="15:47" x14ac:dyDescent="0.35">
      <c r="O34048" s="36"/>
      <c r="Q34048" s="31"/>
      <c r="R34048" s="31"/>
      <c r="S34048" s="30"/>
      <c r="T34048" s="30"/>
      <c r="U34048" s="31"/>
      <c r="W34048" s="31"/>
      <c r="X34048" s="30"/>
      <c r="Y34048" s="30"/>
      <c r="Z34048" s="30"/>
      <c r="AA34048" s="30"/>
      <c r="AB34048" s="30"/>
      <c r="AC34048" s="30"/>
      <c r="AD34048" s="30"/>
      <c r="AE34048" s="30"/>
      <c r="AF34048" s="30"/>
      <c r="AG34048" s="30"/>
      <c r="AH34048" s="30"/>
      <c r="AI34048" s="30"/>
      <c r="AJ34048" s="30"/>
      <c r="AK34048" s="30"/>
      <c r="AL34048" s="30"/>
      <c r="AM34048" s="30"/>
      <c r="AN34048" s="30"/>
      <c r="AO34048" s="30"/>
      <c r="AP34048" s="30"/>
      <c r="AQ34048" s="30"/>
      <c r="AR34048" s="30"/>
      <c r="AS34048" s="30"/>
      <c r="AT34048" s="30"/>
      <c r="AU34048" t="str">
        <f t="shared" si="563"/>
        <v/>
      </c>
    </row>
    <row r="34049" spans="15:47" x14ac:dyDescent="0.35">
      <c r="O34049" s="36"/>
      <c r="Q34049" s="31"/>
      <c r="R34049" s="31"/>
      <c r="S34049" s="30"/>
      <c r="T34049" s="30"/>
      <c r="U34049" s="31"/>
      <c r="W34049" s="31"/>
      <c r="X34049" s="30"/>
      <c r="Y34049" s="30"/>
      <c r="Z34049" s="30"/>
      <c r="AA34049" s="30"/>
      <c r="AB34049" s="30"/>
      <c r="AC34049" s="30"/>
      <c r="AD34049" s="30"/>
      <c r="AE34049" s="30"/>
      <c r="AF34049" s="30"/>
      <c r="AG34049" s="30"/>
      <c r="AH34049" s="30"/>
      <c r="AI34049" s="30"/>
      <c r="AJ34049" s="30"/>
      <c r="AK34049" s="30"/>
      <c r="AL34049" s="30"/>
      <c r="AM34049" s="30"/>
      <c r="AN34049" s="30"/>
      <c r="AO34049" s="30"/>
      <c r="AP34049" s="30"/>
      <c r="AQ34049" s="30"/>
      <c r="AR34049" s="30"/>
      <c r="AS34049" s="30"/>
      <c r="AT34049" s="30"/>
      <c r="AU34049" t="str">
        <f t="shared" si="563"/>
        <v/>
      </c>
    </row>
    <row r="34050" spans="15:47" x14ac:dyDescent="0.35">
      <c r="O34050" s="36"/>
      <c r="Q34050" s="31"/>
      <c r="R34050" s="31"/>
      <c r="S34050" s="30"/>
      <c r="T34050" s="30"/>
      <c r="U34050" s="31"/>
      <c r="W34050" s="31"/>
      <c r="X34050" s="30"/>
      <c r="Y34050" s="30"/>
      <c r="Z34050" s="30"/>
      <c r="AA34050" s="30"/>
      <c r="AB34050" s="30"/>
      <c r="AC34050" s="30"/>
      <c r="AD34050" s="30"/>
      <c r="AE34050" s="30"/>
      <c r="AF34050" s="30"/>
      <c r="AG34050" s="30"/>
      <c r="AH34050" s="30"/>
      <c r="AI34050" s="30"/>
      <c r="AJ34050" s="30"/>
      <c r="AK34050" s="30"/>
      <c r="AL34050" s="30"/>
      <c r="AM34050" s="30"/>
      <c r="AN34050" s="30"/>
      <c r="AO34050" s="30"/>
      <c r="AP34050" s="30"/>
      <c r="AQ34050" s="30"/>
      <c r="AR34050" s="30"/>
      <c r="AS34050" s="30"/>
      <c r="AT34050" s="30"/>
      <c r="AU34050" t="str">
        <f t="shared" si="563"/>
        <v/>
      </c>
    </row>
    <row r="34051" spans="15:47" x14ac:dyDescent="0.35">
      <c r="O34051" s="36"/>
      <c r="Q34051" s="31"/>
      <c r="R34051" s="31"/>
      <c r="S34051" s="30"/>
      <c r="T34051" s="30"/>
      <c r="U34051" s="31"/>
      <c r="W34051" s="31"/>
      <c r="X34051" s="30"/>
      <c r="Y34051" s="30"/>
      <c r="Z34051" s="30"/>
      <c r="AA34051" s="30"/>
      <c r="AB34051" s="30"/>
      <c r="AC34051" s="30"/>
      <c r="AD34051" s="30"/>
      <c r="AE34051" s="30"/>
      <c r="AF34051" s="30"/>
      <c r="AG34051" s="30"/>
      <c r="AH34051" s="30"/>
      <c r="AI34051" s="30"/>
      <c r="AJ34051" s="30"/>
      <c r="AK34051" s="30"/>
      <c r="AL34051" s="30"/>
      <c r="AM34051" s="30"/>
      <c r="AN34051" s="30"/>
      <c r="AO34051" s="30"/>
      <c r="AP34051" s="30"/>
      <c r="AQ34051" s="30"/>
      <c r="AR34051" s="30"/>
      <c r="AS34051" s="30"/>
      <c r="AT34051" s="30"/>
      <c r="AU34051" t="str">
        <f t="shared" si="563"/>
        <v/>
      </c>
    </row>
    <row r="34052" spans="15:47" x14ac:dyDescent="0.35">
      <c r="O34052" s="36"/>
      <c r="Q34052" s="31"/>
      <c r="R34052" s="31"/>
      <c r="S34052" s="30"/>
      <c r="T34052" s="30"/>
      <c r="U34052" s="31"/>
      <c r="W34052" s="31"/>
      <c r="X34052" s="30"/>
      <c r="Y34052" s="30"/>
      <c r="Z34052" s="30"/>
      <c r="AA34052" s="30"/>
      <c r="AB34052" s="30"/>
      <c r="AC34052" s="30"/>
      <c r="AD34052" s="30"/>
      <c r="AE34052" s="30"/>
      <c r="AF34052" s="30"/>
      <c r="AG34052" s="30"/>
      <c r="AH34052" s="30"/>
      <c r="AI34052" s="30"/>
      <c r="AJ34052" s="30"/>
      <c r="AK34052" s="30"/>
      <c r="AL34052" s="30"/>
      <c r="AM34052" s="30"/>
      <c r="AN34052" s="30"/>
      <c r="AO34052" s="30"/>
      <c r="AP34052" s="30"/>
      <c r="AQ34052" s="30"/>
      <c r="AR34052" s="30"/>
      <c r="AS34052" s="30"/>
      <c r="AT34052" s="30"/>
      <c r="AU34052" t="str">
        <f t="shared" si="563"/>
        <v/>
      </c>
    </row>
    <row r="34053" spans="15:47" x14ac:dyDescent="0.35">
      <c r="O34053" s="36"/>
      <c r="Q34053" s="31"/>
      <c r="R34053" s="31"/>
      <c r="S34053" s="30"/>
      <c r="T34053" s="30"/>
      <c r="U34053" s="31"/>
      <c r="W34053" s="31"/>
      <c r="X34053" s="30"/>
      <c r="Y34053" s="30"/>
      <c r="Z34053" s="30"/>
      <c r="AA34053" s="30"/>
      <c r="AB34053" s="30"/>
      <c r="AC34053" s="30"/>
      <c r="AD34053" s="30"/>
      <c r="AE34053" s="30"/>
      <c r="AF34053" s="30"/>
      <c r="AG34053" s="30"/>
      <c r="AH34053" s="30"/>
      <c r="AI34053" s="30"/>
      <c r="AJ34053" s="30"/>
      <c r="AK34053" s="30"/>
      <c r="AL34053" s="30"/>
      <c r="AM34053" s="30"/>
      <c r="AN34053" s="30"/>
      <c r="AO34053" s="30"/>
      <c r="AP34053" s="30"/>
      <c r="AQ34053" s="30"/>
      <c r="AR34053" s="30"/>
      <c r="AS34053" s="30"/>
      <c r="AT34053" s="30"/>
      <c r="AU34053" t="str">
        <f t="shared" si="563"/>
        <v/>
      </c>
    </row>
    <row r="34054" spans="15:47" x14ac:dyDescent="0.35">
      <c r="O34054" s="36"/>
      <c r="Q34054" s="31"/>
      <c r="R34054" s="31"/>
      <c r="S34054" s="30"/>
      <c r="T34054" s="30"/>
      <c r="U34054" s="31"/>
      <c r="W34054" s="31"/>
      <c r="X34054" s="30"/>
      <c r="Y34054" s="30"/>
      <c r="Z34054" s="30"/>
      <c r="AA34054" s="30"/>
      <c r="AB34054" s="30"/>
      <c r="AC34054" s="30"/>
      <c r="AD34054" s="30"/>
      <c r="AE34054" s="30"/>
      <c r="AF34054" s="30"/>
      <c r="AG34054" s="30"/>
      <c r="AH34054" s="30"/>
      <c r="AI34054" s="30"/>
      <c r="AJ34054" s="30"/>
      <c r="AK34054" s="30"/>
      <c r="AL34054" s="30"/>
      <c r="AM34054" s="30"/>
      <c r="AN34054" s="30"/>
      <c r="AO34054" s="30"/>
      <c r="AP34054" s="30"/>
      <c r="AQ34054" s="30"/>
      <c r="AR34054" s="30"/>
      <c r="AS34054" s="30"/>
      <c r="AT34054" s="30"/>
      <c r="AU34054" t="str">
        <f t="shared" si="563"/>
        <v/>
      </c>
    </row>
    <row r="34055" spans="15:47" x14ac:dyDescent="0.35">
      <c r="O34055" s="36"/>
      <c r="Q34055" s="31"/>
      <c r="R34055" s="31"/>
      <c r="S34055" s="30"/>
      <c r="T34055" s="30"/>
      <c r="U34055" s="31"/>
      <c r="W34055" s="31"/>
      <c r="X34055" s="30"/>
      <c r="Y34055" s="30"/>
      <c r="Z34055" s="30"/>
      <c r="AA34055" s="30"/>
      <c r="AB34055" s="30"/>
      <c r="AC34055" s="30"/>
      <c r="AD34055" s="30"/>
      <c r="AE34055" s="30"/>
      <c r="AF34055" s="30"/>
      <c r="AG34055" s="30"/>
      <c r="AH34055" s="30"/>
      <c r="AI34055" s="30"/>
      <c r="AJ34055" s="30"/>
      <c r="AK34055" s="30"/>
      <c r="AL34055" s="30"/>
      <c r="AM34055" s="30"/>
      <c r="AN34055" s="30"/>
      <c r="AO34055" s="30"/>
      <c r="AP34055" s="30"/>
      <c r="AQ34055" s="30"/>
      <c r="AR34055" s="30"/>
      <c r="AS34055" s="30"/>
      <c r="AT34055" s="30"/>
      <c r="AU34055" t="str">
        <f t="shared" si="563"/>
        <v/>
      </c>
    </row>
    <row r="34056" spans="15:47" x14ac:dyDescent="0.35">
      <c r="O34056" s="36"/>
      <c r="Q34056" s="31"/>
      <c r="R34056" s="31"/>
      <c r="S34056" s="30"/>
      <c r="T34056" s="30"/>
      <c r="U34056" s="31"/>
      <c r="W34056" s="31"/>
      <c r="X34056" s="30"/>
      <c r="Y34056" s="30"/>
      <c r="Z34056" s="30"/>
      <c r="AA34056" s="30"/>
      <c r="AB34056" s="30"/>
      <c r="AC34056" s="30"/>
      <c r="AD34056" s="30"/>
      <c r="AE34056" s="30"/>
      <c r="AF34056" s="30"/>
      <c r="AG34056" s="30"/>
      <c r="AH34056" s="30"/>
      <c r="AI34056" s="30"/>
      <c r="AJ34056" s="30"/>
      <c r="AK34056" s="30"/>
      <c r="AL34056" s="30"/>
      <c r="AM34056" s="30"/>
      <c r="AN34056" s="30"/>
      <c r="AO34056" s="30"/>
      <c r="AP34056" s="30"/>
      <c r="AQ34056" s="30"/>
      <c r="AR34056" s="30"/>
      <c r="AS34056" s="30"/>
      <c r="AT34056" s="30"/>
      <c r="AU34056" t="str">
        <f t="shared" si="563"/>
        <v/>
      </c>
    </row>
    <row r="34057" spans="15:47" x14ac:dyDescent="0.35">
      <c r="O34057" s="36"/>
      <c r="Q34057" s="31"/>
      <c r="R34057" s="31"/>
      <c r="S34057" s="30"/>
      <c r="T34057" s="30"/>
      <c r="U34057" s="31"/>
      <c r="W34057" s="31"/>
      <c r="X34057" s="30"/>
      <c r="Y34057" s="30"/>
      <c r="Z34057" s="30"/>
      <c r="AA34057" s="30"/>
      <c r="AB34057" s="30"/>
      <c r="AC34057" s="30"/>
      <c r="AD34057" s="30"/>
      <c r="AE34057" s="30"/>
      <c r="AF34057" s="30"/>
      <c r="AG34057" s="30"/>
      <c r="AH34057" s="30"/>
      <c r="AI34057" s="30"/>
      <c r="AJ34057" s="30"/>
      <c r="AK34057" s="30"/>
      <c r="AL34057" s="30"/>
      <c r="AM34057" s="30"/>
      <c r="AN34057" s="30"/>
      <c r="AO34057" s="30"/>
      <c r="AP34057" s="30"/>
      <c r="AQ34057" s="30"/>
      <c r="AR34057" s="30"/>
      <c r="AS34057" s="30"/>
      <c r="AT34057" s="30"/>
      <c r="AU34057" t="str">
        <f t="shared" si="563"/>
        <v/>
      </c>
    </row>
    <row r="34058" spans="15:47" x14ac:dyDescent="0.35">
      <c r="O34058" s="36"/>
      <c r="Q34058" s="31"/>
      <c r="R34058" s="31"/>
      <c r="S34058" s="30"/>
      <c r="T34058" s="30"/>
      <c r="U34058" s="31"/>
      <c r="W34058" s="31"/>
      <c r="X34058" s="30"/>
      <c r="Y34058" s="30"/>
      <c r="Z34058" s="30"/>
      <c r="AA34058" s="30"/>
      <c r="AB34058" s="30"/>
      <c r="AC34058" s="30"/>
      <c r="AD34058" s="30"/>
      <c r="AE34058" s="30"/>
      <c r="AF34058" s="30"/>
      <c r="AG34058" s="30"/>
      <c r="AH34058" s="30"/>
      <c r="AI34058" s="30"/>
      <c r="AJ34058" s="30"/>
      <c r="AK34058" s="30"/>
      <c r="AL34058" s="30"/>
      <c r="AM34058" s="30"/>
      <c r="AN34058" s="30"/>
      <c r="AO34058" s="30"/>
      <c r="AP34058" s="30"/>
      <c r="AQ34058" s="30"/>
      <c r="AR34058" s="30"/>
      <c r="AS34058" s="30"/>
      <c r="AT34058" s="30"/>
      <c r="AU34058" t="str">
        <f t="shared" si="563"/>
        <v/>
      </c>
    </row>
    <row r="34059" spans="15:47" x14ac:dyDescent="0.35">
      <c r="O34059" s="36"/>
      <c r="Q34059" s="31"/>
      <c r="R34059" s="31"/>
      <c r="S34059" s="30"/>
      <c r="T34059" s="30"/>
      <c r="U34059" s="31"/>
      <c r="W34059" s="31"/>
      <c r="X34059" s="30"/>
      <c r="Y34059" s="30"/>
      <c r="Z34059" s="30"/>
      <c r="AA34059" s="30"/>
      <c r="AB34059" s="30"/>
      <c r="AC34059" s="30"/>
      <c r="AD34059" s="30"/>
      <c r="AE34059" s="30"/>
      <c r="AF34059" s="30"/>
      <c r="AG34059" s="30"/>
      <c r="AH34059" s="30"/>
      <c r="AI34059" s="30"/>
      <c r="AJ34059" s="30"/>
      <c r="AK34059" s="30"/>
      <c r="AL34059" s="30"/>
      <c r="AM34059" s="30"/>
      <c r="AN34059" s="30"/>
      <c r="AO34059" s="30"/>
      <c r="AP34059" s="30"/>
      <c r="AQ34059" s="30"/>
      <c r="AR34059" s="30"/>
      <c r="AS34059" s="30"/>
      <c r="AT34059" s="30"/>
      <c r="AU34059" t="str">
        <f t="shared" si="563"/>
        <v/>
      </c>
    </row>
    <row r="34060" spans="15:47" x14ac:dyDescent="0.35">
      <c r="O34060" s="36"/>
      <c r="Q34060" s="31"/>
      <c r="R34060" s="31"/>
      <c r="S34060" s="30"/>
      <c r="T34060" s="30"/>
      <c r="U34060" s="31"/>
      <c r="W34060" s="31"/>
      <c r="X34060" s="30"/>
      <c r="Y34060" s="30"/>
      <c r="Z34060" s="30"/>
      <c r="AA34060" s="30"/>
      <c r="AB34060" s="30"/>
      <c r="AC34060" s="30"/>
      <c r="AD34060" s="30"/>
      <c r="AE34060" s="30"/>
      <c r="AF34060" s="30"/>
      <c r="AG34060" s="30"/>
      <c r="AH34060" s="30"/>
      <c r="AI34060" s="30"/>
      <c r="AJ34060" s="30"/>
      <c r="AK34060" s="30"/>
      <c r="AL34060" s="30"/>
      <c r="AM34060" s="30"/>
      <c r="AN34060" s="30"/>
      <c r="AO34060" s="30"/>
      <c r="AP34060" s="30"/>
      <c r="AQ34060" s="30"/>
      <c r="AR34060" s="30"/>
      <c r="AS34060" s="30"/>
      <c r="AT34060" s="30"/>
      <c r="AU34060" t="str">
        <f t="shared" si="563"/>
        <v/>
      </c>
    </row>
    <row r="34061" spans="15:47" x14ac:dyDescent="0.35">
      <c r="O34061" s="36"/>
      <c r="Q34061" s="31"/>
      <c r="R34061" s="31"/>
      <c r="S34061" s="30"/>
      <c r="T34061" s="30"/>
      <c r="U34061" s="31"/>
      <c r="W34061" s="31"/>
      <c r="X34061" s="30"/>
      <c r="Y34061" s="30"/>
      <c r="Z34061" s="30"/>
      <c r="AA34061" s="30"/>
      <c r="AB34061" s="30"/>
      <c r="AC34061" s="30"/>
      <c r="AD34061" s="30"/>
      <c r="AE34061" s="30"/>
      <c r="AF34061" s="30"/>
      <c r="AG34061" s="30"/>
      <c r="AH34061" s="30"/>
      <c r="AI34061" s="30"/>
      <c r="AJ34061" s="30"/>
      <c r="AK34061" s="30"/>
      <c r="AL34061" s="30"/>
      <c r="AM34061" s="30"/>
      <c r="AN34061" s="30"/>
      <c r="AO34061" s="30"/>
      <c r="AP34061" s="30"/>
      <c r="AQ34061" s="30"/>
      <c r="AR34061" s="30"/>
      <c r="AS34061" s="30"/>
      <c r="AT34061" s="30"/>
      <c r="AU34061" t="str">
        <f t="shared" si="563"/>
        <v/>
      </c>
    </row>
    <row r="34062" spans="15:47" x14ac:dyDescent="0.35">
      <c r="O34062" s="36"/>
      <c r="Q34062" s="31"/>
      <c r="R34062" s="31"/>
      <c r="S34062" s="30"/>
      <c r="T34062" s="30"/>
      <c r="U34062" s="31"/>
      <c r="W34062" s="31"/>
      <c r="X34062" s="30"/>
      <c r="Y34062" s="30"/>
      <c r="Z34062" s="30"/>
      <c r="AA34062" s="30"/>
      <c r="AB34062" s="30"/>
      <c r="AC34062" s="30"/>
      <c r="AD34062" s="30"/>
      <c r="AE34062" s="30"/>
      <c r="AF34062" s="30"/>
      <c r="AG34062" s="30"/>
      <c r="AH34062" s="30"/>
      <c r="AI34062" s="30"/>
      <c r="AJ34062" s="30"/>
      <c r="AK34062" s="30"/>
      <c r="AL34062" s="30"/>
      <c r="AM34062" s="30"/>
      <c r="AN34062" s="30"/>
      <c r="AO34062" s="30"/>
      <c r="AP34062" s="30"/>
      <c r="AQ34062" s="30"/>
      <c r="AR34062" s="30"/>
      <c r="AS34062" s="30"/>
      <c r="AT34062" s="30"/>
      <c r="AU34062" t="str">
        <f t="shared" si="563"/>
        <v/>
      </c>
    </row>
    <row r="34063" spans="15:47" x14ac:dyDescent="0.35">
      <c r="O34063" s="36"/>
      <c r="Q34063" s="31"/>
      <c r="R34063" s="31"/>
      <c r="S34063" s="30"/>
      <c r="T34063" s="30"/>
      <c r="U34063" s="31"/>
      <c r="W34063" s="31"/>
      <c r="X34063" s="30"/>
      <c r="Y34063" s="30"/>
      <c r="Z34063" s="30"/>
      <c r="AA34063" s="30"/>
      <c r="AB34063" s="30"/>
      <c r="AC34063" s="30"/>
      <c r="AD34063" s="30"/>
      <c r="AE34063" s="30"/>
      <c r="AF34063" s="30"/>
      <c r="AG34063" s="30"/>
      <c r="AH34063" s="30"/>
      <c r="AI34063" s="30"/>
      <c r="AJ34063" s="30"/>
      <c r="AK34063" s="30"/>
      <c r="AL34063" s="30"/>
      <c r="AM34063" s="30"/>
      <c r="AN34063" s="30"/>
      <c r="AO34063" s="30"/>
      <c r="AP34063" s="30"/>
      <c r="AQ34063" s="30"/>
      <c r="AR34063" s="30"/>
      <c r="AS34063" s="30"/>
      <c r="AT34063" s="30"/>
      <c r="AU34063" t="str">
        <f t="shared" si="563"/>
        <v/>
      </c>
    </row>
    <row r="34064" spans="15:47" x14ac:dyDescent="0.35">
      <c r="O34064" s="36"/>
      <c r="Q34064" s="31"/>
      <c r="R34064" s="31"/>
      <c r="S34064" s="30"/>
      <c r="T34064" s="30"/>
      <c r="U34064" s="31"/>
      <c r="W34064" s="31"/>
      <c r="X34064" s="30"/>
      <c r="Y34064" s="30"/>
      <c r="Z34064" s="30"/>
      <c r="AA34064" s="30"/>
      <c r="AB34064" s="30"/>
      <c r="AC34064" s="30"/>
      <c r="AD34064" s="30"/>
      <c r="AE34064" s="30"/>
      <c r="AF34064" s="30"/>
      <c r="AG34064" s="30"/>
      <c r="AH34064" s="30"/>
      <c r="AI34064" s="30"/>
      <c r="AJ34064" s="30"/>
      <c r="AK34064" s="30"/>
      <c r="AL34064" s="30"/>
      <c r="AM34064" s="30"/>
      <c r="AN34064" s="30"/>
      <c r="AO34064" s="30"/>
      <c r="AP34064" s="30"/>
      <c r="AQ34064" s="30"/>
      <c r="AR34064" s="30"/>
      <c r="AS34064" s="30"/>
      <c r="AT34064" s="30"/>
      <c r="AU34064" t="str">
        <f t="shared" si="563"/>
        <v/>
      </c>
    </row>
    <row r="34065" spans="15:47" x14ac:dyDescent="0.35">
      <c r="O34065" s="36"/>
      <c r="Q34065" s="31"/>
      <c r="R34065" s="31"/>
      <c r="S34065" s="30"/>
      <c r="T34065" s="30"/>
      <c r="U34065" s="31"/>
      <c r="W34065" s="31"/>
      <c r="X34065" s="30"/>
      <c r="Y34065" s="30"/>
      <c r="Z34065" s="30"/>
      <c r="AA34065" s="30"/>
      <c r="AB34065" s="30"/>
      <c r="AC34065" s="30"/>
      <c r="AD34065" s="30"/>
      <c r="AE34065" s="30"/>
      <c r="AF34065" s="30"/>
      <c r="AG34065" s="30"/>
      <c r="AH34065" s="30"/>
      <c r="AI34065" s="30"/>
      <c r="AJ34065" s="30"/>
      <c r="AK34065" s="30"/>
      <c r="AL34065" s="30"/>
      <c r="AM34065" s="30"/>
      <c r="AN34065" s="30"/>
      <c r="AO34065" s="30"/>
      <c r="AP34065" s="30"/>
      <c r="AQ34065" s="30"/>
      <c r="AR34065" s="30"/>
      <c r="AS34065" s="30"/>
      <c r="AT34065" s="30"/>
      <c r="AU34065" t="str">
        <f t="shared" si="563"/>
        <v/>
      </c>
    </row>
    <row r="34066" spans="15:47" x14ac:dyDescent="0.35">
      <c r="O34066" s="36"/>
      <c r="Q34066" s="31"/>
      <c r="R34066" s="31"/>
      <c r="S34066" s="30"/>
      <c r="T34066" s="30"/>
      <c r="U34066" s="31"/>
      <c r="W34066" s="31"/>
      <c r="X34066" s="30"/>
      <c r="Y34066" s="30"/>
      <c r="Z34066" s="30"/>
      <c r="AA34066" s="30"/>
      <c r="AB34066" s="30"/>
      <c r="AC34066" s="30"/>
      <c r="AD34066" s="30"/>
      <c r="AE34066" s="30"/>
      <c r="AF34066" s="30"/>
      <c r="AG34066" s="30"/>
      <c r="AH34066" s="30"/>
      <c r="AI34066" s="30"/>
      <c r="AJ34066" s="30"/>
      <c r="AK34066" s="30"/>
      <c r="AL34066" s="30"/>
      <c r="AM34066" s="30"/>
      <c r="AN34066" s="30"/>
      <c r="AO34066" s="30"/>
      <c r="AP34066" s="30"/>
      <c r="AQ34066" s="30"/>
      <c r="AR34066" s="30"/>
      <c r="AS34066" s="30"/>
      <c r="AT34066" s="30"/>
      <c r="AU34066" t="str">
        <f t="shared" si="563"/>
        <v/>
      </c>
    </row>
    <row r="34067" spans="15:47" x14ac:dyDescent="0.35">
      <c r="O34067" s="36"/>
      <c r="Q34067" s="31"/>
      <c r="R34067" s="31"/>
      <c r="S34067" s="30"/>
      <c r="T34067" s="30"/>
      <c r="U34067" s="31"/>
      <c r="W34067" s="31"/>
      <c r="X34067" s="30"/>
      <c r="Y34067" s="30"/>
      <c r="Z34067" s="30"/>
      <c r="AA34067" s="30"/>
      <c r="AB34067" s="30"/>
      <c r="AC34067" s="30"/>
      <c r="AD34067" s="30"/>
      <c r="AE34067" s="30"/>
      <c r="AF34067" s="30"/>
      <c r="AG34067" s="30"/>
      <c r="AH34067" s="30"/>
      <c r="AI34067" s="30"/>
      <c r="AJ34067" s="30"/>
      <c r="AK34067" s="30"/>
      <c r="AL34067" s="30"/>
      <c r="AM34067" s="30"/>
      <c r="AN34067" s="30"/>
      <c r="AO34067" s="30"/>
      <c r="AP34067" s="30"/>
      <c r="AQ34067" s="30"/>
      <c r="AR34067" s="30"/>
      <c r="AS34067" s="30"/>
      <c r="AT34067" s="30"/>
      <c r="AU34067" t="str">
        <f t="shared" si="563"/>
        <v/>
      </c>
    </row>
    <row r="34068" spans="15:47" x14ac:dyDescent="0.35">
      <c r="O34068" s="36"/>
      <c r="Q34068" s="31"/>
      <c r="R34068" s="31"/>
      <c r="S34068" s="30"/>
      <c r="T34068" s="30"/>
      <c r="U34068" s="31"/>
      <c r="W34068" s="31"/>
      <c r="X34068" s="30"/>
      <c r="Y34068" s="30"/>
      <c r="Z34068" s="30"/>
      <c r="AA34068" s="30"/>
      <c r="AB34068" s="30"/>
      <c r="AC34068" s="30"/>
      <c r="AD34068" s="30"/>
      <c r="AE34068" s="30"/>
      <c r="AF34068" s="30"/>
      <c r="AG34068" s="30"/>
      <c r="AH34068" s="30"/>
      <c r="AI34068" s="30"/>
      <c r="AJ34068" s="30"/>
      <c r="AK34068" s="30"/>
      <c r="AL34068" s="30"/>
      <c r="AM34068" s="30"/>
      <c r="AN34068" s="30"/>
      <c r="AO34068" s="30"/>
      <c r="AP34068" s="30"/>
      <c r="AQ34068" s="30"/>
      <c r="AR34068" s="30"/>
      <c r="AS34068" s="30"/>
      <c r="AT34068" s="30"/>
      <c r="AU34068" t="str">
        <f t="shared" si="563"/>
        <v/>
      </c>
    </row>
    <row r="34069" spans="15:47" x14ac:dyDescent="0.35">
      <c r="O34069" s="36"/>
      <c r="Q34069" s="31"/>
      <c r="R34069" s="31"/>
      <c r="S34069" s="30"/>
      <c r="T34069" s="30"/>
      <c r="U34069" s="31"/>
      <c r="W34069" s="31"/>
      <c r="X34069" s="30"/>
      <c r="Y34069" s="30"/>
      <c r="Z34069" s="30"/>
      <c r="AA34069" s="30"/>
      <c r="AB34069" s="30"/>
      <c r="AC34069" s="30"/>
      <c r="AD34069" s="30"/>
      <c r="AE34069" s="30"/>
      <c r="AF34069" s="30"/>
      <c r="AG34069" s="30"/>
      <c r="AH34069" s="30"/>
      <c r="AI34069" s="30"/>
      <c r="AJ34069" s="30"/>
      <c r="AK34069" s="30"/>
      <c r="AL34069" s="30"/>
      <c r="AM34069" s="30"/>
      <c r="AN34069" s="30"/>
      <c r="AO34069" s="30"/>
      <c r="AP34069" s="30"/>
      <c r="AQ34069" s="30"/>
      <c r="AR34069" s="30"/>
      <c r="AS34069" s="30"/>
      <c r="AT34069" s="30"/>
      <c r="AU34069" t="str">
        <f t="shared" si="563"/>
        <v/>
      </c>
    </row>
    <row r="34070" spans="15:47" x14ac:dyDescent="0.35">
      <c r="O34070" s="36"/>
      <c r="Q34070" s="31"/>
      <c r="R34070" s="31"/>
      <c r="S34070" s="30"/>
      <c r="T34070" s="30"/>
      <c r="U34070" s="31"/>
      <c r="W34070" s="31"/>
      <c r="X34070" s="30"/>
      <c r="Y34070" s="30"/>
      <c r="Z34070" s="30"/>
      <c r="AA34070" s="30"/>
      <c r="AB34070" s="30"/>
      <c r="AC34070" s="30"/>
      <c r="AD34070" s="30"/>
      <c r="AE34070" s="30"/>
      <c r="AF34070" s="30"/>
      <c r="AG34070" s="30"/>
      <c r="AH34070" s="30"/>
      <c r="AI34070" s="30"/>
      <c r="AJ34070" s="30"/>
      <c r="AK34070" s="30"/>
      <c r="AL34070" s="30"/>
      <c r="AM34070" s="30"/>
      <c r="AN34070" s="30"/>
      <c r="AO34070" s="30"/>
      <c r="AP34070" s="30"/>
      <c r="AQ34070" s="30"/>
      <c r="AR34070" s="30"/>
      <c r="AS34070" s="30"/>
      <c r="AT34070" s="30"/>
      <c r="AU34070" t="str">
        <f t="shared" si="563"/>
        <v/>
      </c>
    </row>
    <row r="34071" spans="15:47" x14ac:dyDescent="0.35">
      <c r="O34071" s="36"/>
      <c r="Q34071" s="31"/>
      <c r="R34071" s="31"/>
      <c r="S34071" s="30"/>
      <c r="T34071" s="30"/>
      <c r="U34071" s="31"/>
      <c r="W34071" s="31"/>
      <c r="X34071" s="30"/>
      <c r="Y34071" s="30"/>
      <c r="Z34071" s="30"/>
      <c r="AA34071" s="30"/>
      <c r="AB34071" s="30"/>
      <c r="AC34071" s="30"/>
      <c r="AD34071" s="30"/>
      <c r="AE34071" s="30"/>
      <c r="AF34071" s="30"/>
      <c r="AG34071" s="30"/>
      <c r="AH34071" s="30"/>
      <c r="AI34071" s="30"/>
      <c r="AJ34071" s="30"/>
      <c r="AK34071" s="30"/>
      <c r="AL34071" s="30"/>
      <c r="AM34071" s="30"/>
      <c r="AN34071" s="30"/>
      <c r="AO34071" s="30"/>
      <c r="AP34071" s="30"/>
      <c r="AQ34071" s="30"/>
      <c r="AR34071" s="30"/>
      <c r="AS34071" s="30"/>
      <c r="AT34071" s="30"/>
      <c r="AU34071" t="str">
        <f t="shared" si="563"/>
        <v/>
      </c>
    </row>
    <row r="34072" spans="15:47" x14ac:dyDescent="0.35">
      <c r="O34072" s="36"/>
      <c r="Q34072" s="31"/>
      <c r="R34072" s="31"/>
      <c r="S34072" s="30"/>
      <c r="T34072" s="30"/>
      <c r="U34072" s="31"/>
      <c r="W34072" s="31"/>
      <c r="X34072" s="30"/>
      <c r="Y34072" s="30"/>
      <c r="Z34072" s="30"/>
      <c r="AA34072" s="30"/>
      <c r="AB34072" s="30"/>
      <c r="AC34072" s="30"/>
      <c r="AD34072" s="30"/>
      <c r="AE34072" s="30"/>
      <c r="AF34072" s="30"/>
      <c r="AG34072" s="30"/>
      <c r="AH34072" s="30"/>
      <c r="AI34072" s="30"/>
      <c r="AJ34072" s="30"/>
      <c r="AK34072" s="30"/>
      <c r="AL34072" s="30"/>
      <c r="AM34072" s="30"/>
      <c r="AN34072" s="30"/>
      <c r="AO34072" s="30"/>
      <c r="AP34072" s="30"/>
      <c r="AQ34072" s="30"/>
      <c r="AR34072" s="30"/>
      <c r="AS34072" s="30"/>
      <c r="AT34072" s="30"/>
      <c r="AU34072" t="str">
        <f t="shared" si="563"/>
        <v/>
      </c>
    </row>
    <row r="34073" spans="15:47" x14ac:dyDescent="0.35">
      <c r="O34073" s="36"/>
      <c r="Q34073" s="31"/>
      <c r="R34073" s="31"/>
      <c r="S34073" s="30"/>
      <c r="T34073" s="30"/>
      <c r="U34073" s="31"/>
      <c r="W34073" s="31"/>
      <c r="X34073" s="30"/>
      <c r="Y34073" s="30"/>
      <c r="Z34073" s="30"/>
      <c r="AA34073" s="30"/>
      <c r="AB34073" s="30"/>
      <c r="AC34073" s="30"/>
      <c r="AD34073" s="30"/>
      <c r="AE34073" s="30"/>
      <c r="AF34073" s="30"/>
      <c r="AG34073" s="30"/>
      <c r="AH34073" s="30"/>
      <c r="AI34073" s="30"/>
      <c r="AJ34073" s="30"/>
      <c r="AK34073" s="30"/>
      <c r="AL34073" s="30"/>
      <c r="AM34073" s="30"/>
      <c r="AN34073" s="30"/>
      <c r="AO34073" s="30"/>
      <c r="AP34073" s="30"/>
      <c r="AQ34073" s="30"/>
      <c r="AR34073" s="30"/>
      <c r="AS34073" s="30"/>
      <c r="AT34073" s="30"/>
      <c r="AU34073" t="str">
        <f t="shared" si="563"/>
        <v/>
      </c>
    </row>
    <row r="34074" spans="15:47" x14ac:dyDescent="0.35">
      <c r="O34074" s="36"/>
      <c r="Q34074" s="31"/>
      <c r="R34074" s="31"/>
      <c r="S34074" s="30"/>
      <c r="T34074" s="30"/>
      <c r="U34074" s="31"/>
      <c r="W34074" s="31"/>
      <c r="X34074" s="30"/>
      <c r="Y34074" s="30"/>
      <c r="Z34074" s="30"/>
      <c r="AA34074" s="30"/>
      <c r="AB34074" s="30"/>
      <c r="AC34074" s="30"/>
      <c r="AD34074" s="30"/>
      <c r="AE34074" s="30"/>
      <c r="AF34074" s="30"/>
      <c r="AG34074" s="30"/>
      <c r="AH34074" s="30"/>
      <c r="AI34074" s="30"/>
      <c r="AJ34074" s="30"/>
      <c r="AK34074" s="30"/>
      <c r="AL34074" s="30"/>
      <c r="AM34074" s="30"/>
      <c r="AN34074" s="30"/>
      <c r="AO34074" s="30"/>
      <c r="AP34074" s="30"/>
      <c r="AQ34074" s="30"/>
      <c r="AR34074" s="30"/>
      <c r="AS34074" s="30"/>
      <c r="AT34074" s="30"/>
      <c r="AU34074" t="str">
        <f t="shared" si="563"/>
        <v/>
      </c>
    </row>
    <row r="34075" spans="15:47" x14ac:dyDescent="0.35">
      <c r="O34075" s="36"/>
      <c r="Q34075" s="31"/>
      <c r="R34075" s="31"/>
      <c r="S34075" s="30"/>
      <c r="T34075" s="30"/>
      <c r="U34075" s="31"/>
      <c r="W34075" s="31"/>
      <c r="X34075" s="30"/>
      <c r="Y34075" s="30"/>
      <c r="Z34075" s="30"/>
      <c r="AA34075" s="30"/>
      <c r="AB34075" s="30"/>
      <c r="AC34075" s="30"/>
      <c r="AD34075" s="30"/>
      <c r="AE34075" s="30"/>
      <c r="AF34075" s="30"/>
      <c r="AG34075" s="30"/>
      <c r="AH34075" s="30"/>
      <c r="AI34075" s="30"/>
      <c r="AJ34075" s="30"/>
      <c r="AK34075" s="30"/>
      <c r="AL34075" s="30"/>
      <c r="AM34075" s="30"/>
      <c r="AN34075" s="30"/>
      <c r="AO34075" s="30"/>
      <c r="AP34075" s="30"/>
      <c r="AQ34075" s="30"/>
      <c r="AR34075" s="30"/>
      <c r="AS34075" s="30"/>
      <c r="AT34075" s="30"/>
      <c r="AU34075" t="str">
        <f t="shared" si="563"/>
        <v/>
      </c>
    </row>
    <row r="34076" spans="15:47" x14ac:dyDescent="0.35">
      <c r="O34076" s="36"/>
      <c r="Q34076" s="31"/>
      <c r="R34076" s="31"/>
      <c r="S34076" s="30"/>
      <c r="T34076" s="30"/>
      <c r="U34076" s="31"/>
      <c r="W34076" s="31"/>
      <c r="X34076" s="30"/>
      <c r="Y34076" s="30"/>
      <c r="Z34076" s="30"/>
      <c r="AA34076" s="30"/>
      <c r="AB34076" s="30"/>
      <c r="AC34076" s="30"/>
      <c r="AD34076" s="30"/>
      <c r="AE34076" s="30"/>
      <c r="AF34076" s="30"/>
      <c r="AG34076" s="30"/>
      <c r="AH34076" s="30"/>
      <c r="AI34076" s="30"/>
      <c r="AJ34076" s="30"/>
      <c r="AK34076" s="30"/>
      <c r="AL34076" s="30"/>
      <c r="AM34076" s="30"/>
      <c r="AN34076" s="30"/>
      <c r="AO34076" s="30"/>
      <c r="AP34076" s="30"/>
      <c r="AQ34076" s="30"/>
      <c r="AR34076" s="30"/>
      <c r="AS34076" s="30"/>
      <c r="AT34076" s="30"/>
      <c r="AU34076" t="str">
        <f t="shared" si="563"/>
        <v/>
      </c>
    </row>
    <row r="34077" spans="15:47" x14ac:dyDescent="0.35">
      <c r="O34077" s="36"/>
      <c r="Q34077" s="31"/>
      <c r="R34077" s="31"/>
      <c r="S34077" s="30"/>
      <c r="T34077" s="30"/>
      <c r="U34077" s="31"/>
      <c r="W34077" s="31"/>
      <c r="X34077" s="30"/>
      <c r="Y34077" s="30"/>
      <c r="Z34077" s="30"/>
      <c r="AA34077" s="30"/>
      <c r="AB34077" s="30"/>
      <c r="AC34077" s="30"/>
      <c r="AD34077" s="30"/>
      <c r="AE34077" s="30"/>
      <c r="AF34077" s="30"/>
      <c r="AG34077" s="30"/>
      <c r="AH34077" s="30"/>
      <c r="AI34077" s="30"/>
      <c r="AJ34077" s="30"/>
      <c r="AK34077" s="30"/>
      <c r="AL34077" s="30"/>
      <c r="AM34077" s="30"/>
      <c r="AN34077" s="30"/>
      <c r="AO34077" s="30"/>
      <c r="AP34077" s="30"/>
      <c r="AQ34077" s="30"/>
      <c r="AR34077" s="30"/>
      <c r="AS34077" s="30"/>
      <c r="AT34077" s="30"/>
      <c r="AU34077" t="str">
        <f t="shared" si="563"/>
        <v/>
      </c>
    </row>
    <row r="34078" spans="15:47" x14ac:dyDescent="0.35">
      <c r="O34078" s="36"/>
      <c r="Q34078" s="31"/>
      <c r="R34078" s="31"/>
      <c r="S34078" s="30"/>
      <c r="T34078" s="30"/>
      <c r="U34078" s="31"/>
      <c r="W34078" s="31"/>
      <c r="X34078" s="30"/>
      <c r="Y34078" s="30"/>
      <c r="Z34078" s="30"/>
      <c r="AA34078" s="30"/>
      <c r="AB34078" s="30"/>
      <c r="AC34078" s="30"/>
      <c r="AD34078" s="30"/>
      <c r="AE34078" s="30"/>
      <c r="AF34078" s="30"/>
      <c r="AG34078" s="30"/>
      <c r="AH34078" s="30"/>
      <c r="AI34078" s="30"/>
      <c r="AJ34078" s="30"/>
      <c r="AK34078" s="30"/>
      <c r="AL34078" s="30"/>
      <c r="AM34078" s="30"/>
      <c r="AN34078" s="30"/>
      <c r="AO34078" s="30"/>
      <c r="AP34078" s="30"/>
      <c r="AQ34078" s="30"/>
      <c r="AR34078" s="30"/>
      <c r="AS34078" s="30"/>
      <c r="AT34078" s="30"/>
      <c r="AU34078" t="str">
        <f t="shared" si="563"/>
        <v/>
      </c>
    </row>
    <row r="34079" spans="15:47" x14ac:dyDescent="0.35">
      <c r="O34079" s="36"/>
      <c r="Q34079" s="31"/>
      <c r="R34079" s="31"/>
      <c r="S34079" s="30"/>
      <c r="T34079" s="30"/>
      <c r="U34079" s="31"/>
      <c r="W34079" s="31"/>
      <c r="X34079" s="30"/>
      <c r="Y34079" s="30"/>
      <c r="Z34079" s="30"/>
      <c r="AA34079" s="30"/>
      <c r="AB34079" s="30"/>
      <c r="AC34079" s="30"/>
      <c r="AD34079" s="30"/>
      <c r="AE34079" s="30"/>
      <c r="AF34079" s="30"/>
      <c r="AG34079" s="30"/>
      <c r="AH34079" s="30"/>
      <c r="AI34079" s="30"/>
      <c r="AJ34079" s="30"/>
      <c r="AK34079" s="30"/>
      <c r="AL34079" s="30"/>
      <c r="AM34079" s="30"/>
      <c r="AN34079" s="30"/>
      <c r="AO34079" s="30"/>
      <c r="AP34079" s="30"/>
      <c r="AQ34079" s="30"/>
      <c r="AR34079" s="30"/>
      <c r="AS34079" s="30"/>
      <c r="AT34079" s="30"/>
      <c r="AU34079" t="str">
        <f t="shared" si="563"/>
        <v/>
      </c>
    </row>
    <row r="34080" spans="15:47" x14ac:dyDescent="0.35">
      <c r="O34080" s="36"/>
      <c r="Q34080" s="31"/>
      <c r="R34080" s="31"/>
      <c r="S34080" s="30"/>
      <c r="T34080" s="30"/>
      <c r="U34080" s="31"/>
      <c r="W34080" s="31"/>
      <c r="X34080" s="30"/>
      <c r="Y34080" s="30"/>
      <c r="Z34080" s="30"/>
      <c r="AA34080" s="30"/>
      <c r="AB34080" s="30"/>
      <c r="AC34080" s="30"/>
      <c r="AD34080" s="30"/>
      <c r="AE34080" s="30"/>
      <c r="AF34080" s="30"/>
      <c r="AG34080" s="30"/>
      <c r="AH34080" s="30"/>
      <c r="AI34080" s="30"/>
      <c r="AJ34080" s="30"/>
      <c r="AK34080" s="30"/>
      <c r="AL34080" s="30"/>
      <c r="AM34080" s="30"/>
      <c r="AN34080" s="30"/>
      <c r="AO34080" s="30"/>
      <c r="AP34080" s="30"/>
      <c r="AQ34080" s="30"/>
      <c r="AR34080" s="30"/>
      <c r="AS34080" s="30"/>
      <c r="AT34080" s="30"/>
      <c r="AU34080" t="str">
        <f t="shared" si="563"/>
        <v/>
      </c>
    </row>
    <row r="34081" spans="15:47" x14ac:dyDescent="0.35">
      <c r="O34081" s="36"/>
      <c r="Q34081" s="31"/>
      <c r="R34081" s="31"/>
      <c r="S34081" s="30"/>
      <c r="T34081" s="30"/>
      <c r="U34081" s="31"/>
      <c r="W34081" s="31"/>
      <c r="X34081" s="30"/>
      <c r="Y34081" s="30"/>
      <c r="Z34081" s="30"/>
      <c r="AA34081" s="30"/>
      <c r="AB34081" s="30"/>
      <c r="AC34081" s="30"/>
      <c r="AD34081" s="30"/>
      <c r="AE34081" s="30"/>
      <c r="AF34081" s="30"/>
      <c r="AG34081" s="30"/>
      <c r="AH34081" s="30"/>
      <c r="AI34081" s="30"/>
      <c r="AJ34081" s="30"/>
      <c r="AK34081" s="30"/>
      <c r="AL34081" s="30"/>
      <c r="AM34081" s="30"/>
      <c r="AN34081" s="30"/>
      <c r="AO34081" s="30"/>
      <c r="AP34081" s="30"/>
      <c r="AQ34081" s="30"/>
      <c r="AR34081" s="30"/>
      <c r="AS34081" s="30"/>
      <c r="AT34081" s="30"/>
      <c r="AU34081" t="str">
        <f t="shared" si="563"/>
        <v/>
      </c>
    </row>
    <row r="34082" spans="15:47" x14ac:dyDescent="0.35">
      <c r="O34082" s="36"/>
      <c r="Q34082" s="31"/>
      <c r="R34082" s="31"/>
      <c r="S34082" s="30"/>
      <c r="T34082" s="30"/>
      <c r="U34082" s="31"/>
      <c r="W34082" s="31"/>
      <c r="X34082" s="30"/>
      <c r="Y34082" s="30"/>
      <c r="Z34082" s="30"/>
      <c r="AA34082" s="30"/>
      <c r="AB34082" s="30"/>
      <c r="AC34082" s="30"/>
      <c r="AD34082" s="30"/>
      <c r="AE34082" s="30"/>
      <c r="AF34082" s="30"/>
      <c r="AG34082" s="30"/>
      <c r="AH34082" s="30"/>
      <c r="AI34082" s="30"/>
      <c r="AJ34082" s="30"/>
      <c r="AK34082" s="30"/>
      <c r="AL34082" s="30"/>
      <c r="AM34082" s="30"/>
      <c r="AN34082" s="30"/>
      <c r="AO34082" s="30"/>
      <c r="AP34082" s="30"/>
      <c r="AQ34082" s="30"/>
      <c r="AR34082" s="30"/>
      <c r="AS34082" s="30"/>
      <c r="AT34082" s="30"/>
      <c r="AU34082" t="str">
        <f t="shared" si="563"/>
        <v/>
      </c>
    </row>
    <row r="34083" spans="15:47" x14ac:dyDescent="0.35">
      <c r="O34083" s="36"/>
      <c r="Q34083" s="31"/>
      <c r="R34083" s="31"/>
      <c r="S34083" s="30"/>
      <c r="T34083" s="30"/>
      <c r="U34083" s="31"/>
      <c r="W34083" s="31"/>
      <c r="X34083" s="30"/>
      <c r="Y34083" s="30"/>
      <c r="Z34083" s="30"/>
      <c r="AA34083" s="30"/>
      <c r="AB34083" s="30"/>
      <c r="AC34083" s="30"/>
      <c r="AD34083" s="30"/>
      <c r="AE34083" s="30"/>
      <c r="AF34083" s="30"/>
      <c r="AG34083" s="30"/>
      <c r="AH34083" s="30"/>
      <c r="AI34083" s="30"/>
      <c r="AJ34083" s="30"/>
      <c r="AK34083" s="30"/>
      <c r="AL34083" s="30"/>
      <c r="AM34083" s="30"/>
      <c r="AN34083" s="30"/>
      <c r="AO34083" s="30"/>
      <c r="AP34083" s="30"/>
      <c r="AQ34083" s="30"/>
      <c r="AR34083" s="30"/>
      <c r="AS34083" s="30"/>
      <c r="AT34083" s="30"/>
      <c r="AU34083" t="str">
        <f t="shared" si="563"/>
        <v/>
      </c>
    </row>
    <row r="34084" spans="15:47" x14ac:dyDescent="0.35">
      <c r="O34084" s="36"/>
      <c r="Q34084" s="31"/>
      <c r="R34084" s="31"/>
      <c r="S34084" s="30"/>
      <c r="T34084" s="30"/>
      <c r="U34084" s="31"/>
      <c r="W34084" s="31"/>
      <c r="X34084" s="30"/>
      <c r="Y34084" s="30"/>
      <c r="Z34084" s="30"/>
      <c r="AA34084" s="30"/>
      <c r="AB34084" s="30"/>
      <c r="AC34084" s="30"/>
      <c r="AD34084" s="30"/>
      <c r="AE34084" s="30"/>
      <c r="AF34084" s="30"/>
      <c r="AG34084" s="30"/>
      <c r="AH34084" s="30"/>
      <c r="AI34084" s="30"/>
      <c r="AJ34084" s="30"/>
      <c r="AK34084" s="30"/>
      <c r="AL34084" s="30"/>
      <c r="AM34084" s="30"/>
      <c r="AN34084" s="30"/>
      <c r="AO34084" s="30"/>
      <c r="AP34084" s="30"/>
      <c r="AQ34084" s="30"/>
      <c r="AR34084" s="30"/>
      <c r="AS34084" s="30"/>
      <c r="AT34084" s="30"/>
      <c r="AU34084" t="str">
        <f t="shared" si="563"/>
        <v/>
      </c>
    </row>
    <row r="34085" spans="15:47" x14ac:dyDescent="0.35">
      <c r="O34085" s="36"/>
      <c r="Q34085" s="31"/>
      <c r="R34085" s="31"/>
      <c r="S34085" s="30"/>
      <c r="T34085" s="30"/>
      <c r="U34085" s="31"/>
      <c r="W34085" s="31"/>
      <c r="X34085" s="30"/>
      <c r="Y34085" s="30"/>
      <c r="Z34085" s="30"/>
      <c r="AA34085" s="30"/>
      <c r="AB34085" s="30"/>
      <c r="AC34085" s="30"/>
      <c r="AD34085" s="30"/>
      <c r="AE34085" s="30"/>
      <c r="AF34085" s="30"/>
      <c r="AG34085" s="30"/>
      <c r="AH34085" s="30"/>
      <c r="AI34085" s="30"/>
      <c r="AJ34085" s="30"/>
      <c r="AK34085" s="30"/>
      <c r="AL34085" s="30"/>
      <c r="AM34085" s="30"/>
      <c r="AN34085" s="30"/>
      <c r="AO34085" s="30"/>
      <c r="AP34085" s="30"/>
      <c r="AQ34085" s="30"/>
      <c r="AR34085" s="30"/>
      <c r="AS34085" s="30"/>
      <c r="AT34085" s="30"/>
      <c r="AU34085" t="str">
        <f t="shared" si="563"/>
        <v/>
      </c>
    </row>
    <row r="34086" spans="15:47" x14ac:dyDescent="0.35">
      <c r="O34086" s="36"/>
      <c r="Q34086" s="31"/>
      <c r="R34086" s="31"/>
      <c r="S34086" s="30"/>
      <c r="T34086" s="30"/>
      <c r="U34086" s="31"/>
      <c r="W34086" s="31"/>
      <c r="X34086" s="30"/>
      <c r="Y34086" s="30"/>
      <c r="Z34086" s="30"/>
      <c r="AA34086" s="30"/>
      <c r="AB34086" s="30"/>
      <c r="AC34086" s="30"/>
      <c r="AD34086" s="30"/>
      <c r="AE34086" s="30"/>
      <c r="AF34086" s="30"/>
      <c r="AG34086" s="30"/>
      <c r="AH34086" s="30"/>
      <c r="AI34086" s="30"/>
      <c r="AJ34086" s="30"/>
      <c r="AK34086" s="30"/>
      <c r="AL34086" s="30"/>
      <c r="AM34086" s="30"/>
      <c r="AN34086" s="30"/>
      <c r="AO34086" s="30"/>
      <c r="AP34086" s="30"/>
      <c r="AQ34086" s="30"/>
      <c r="AR34086" s="30"/>
      <c r="AS34086" s="30"/>
      <c r="AT34086" s="30"/>
      <c r="AU34086" t="str">
        <f t="shared" si="563"/>
        <v/>
      </c>
    </row>
    <row r="34087" spans="15:47" x14ac:dyDescent="0.35">
      <c r="O34087" s="36"/>
      <c r="Q34087" s="31"/>
      <c r="R34087" s="31"/>
      <c r="S34087" s="30"/>
      <c r="T34087" s="30"/>
      <c r="U34087" s="31"/>
      <c r="W34087" s="31"/>
      <c r="X34087" s="30"/>
      <c r="Y34087" s="30"/>
      <c r="Z34087" s="30"/>
      <c r="AA34087" s="30"/>
      <c r="AB34087" s="30"/>
      <c r="AC34087" s="30"/>
      <c r="AD34087" s="30"/>
      <c r="AE34087" s="30"/>
      <c r="AF34087" s="30"/>
      <c r="AG34087" s="30"/>
      <c r="AH34087" s="30"/>
      <c r="AI34087" s="30"/>
      <c r="AJ34087" s="30"/>
      <c r="AK34087" s="30"/>
      <c r="AL34087" s="30"/>
      <c r="AM34087" s="30"/>
      <c r="AN34087" s="30"/>
      <c r="AO34087" s="30"/>
      <c r="AP34087" s="30"/>
      <c r="AQ34087" s="30"/>
      <c r="AR34087" s="30"/>
      <c r="AS34087" s="30"/>
      <c r="AT34087" s="30"/>
      <c r="AU34087" t="str">
        <f t="shared" si="563"/>
        <v/>
      </c>
    </row>
    <row r="34088" spans="15:47" x14ac:dyDescent="0.35">
      <c r="O34088" s="36"/>
      <c r="Q34088" s="31"/>
      <c r="R34088" s="31"/>
      <c r="S34088" s="30"/>
      <c r="T34088" s="30"/>
      <c r="U34088" s="31"/>
      <c r="W34088" s="31"/>
      <c r="X34088" s="30"/>
      <c r="Y34088" s="30"/>
      <c r="Z34088" s="30"/>
      <c r="AA34088" s="30"/>
      <c r="AB34088" s="30"/>
      <c r="AC34088" s="30"/>
      <c r="AD34088" s="30"/>
      <c r="AE34088" s="30"/>
      <c r="AF34088" s="30"/>
      <c r="AG34088" s="30"/>
      <c r="AH34088" s="30"/>
      <c r="AI34088" s="30"/>
      <c r="AJ34088" s="30"/>
      <c r="AK34088" s="30"/>
      <c r="AL34088" s="30"/>
      <c r="AM34088" s="30"/>
      <c r="AN34088" s="30"/>
      <c r="AO34088" s="30"/>
      <c r="AP34088" s="30"/>
      <c r="AQ34088" s="30"/>
      <c r="AR34088" s="30"/>
      <c r="AS34088" s="30"/>
      <c r="AT34088" s="30"/>
      <c r="AU34088" t="str">
        <f t="shared" si="563"/>
        <v/>
      </c>
    </row>
    <row r="34089" spans="15:47" x14ac:dyDescent="0.35">
      <c r="O34089" s="36"/>
      <c r="Q34089" s="31"/>
      <c r="R34089" s="31"/>
      <c r="S34089" s="30"/>
      <c r="T34089" s="30"/>
      <c r="U34089" s="31"/>
      <c r="W34089" s="31"/>
      <c r="X34089" s="30"/>
      <c r="Y34089" s="30"/>
      <c r="Z34089" s="30"/>
      <c r="AA34089" s="30"/>
      <c r="AB34089" s="30"/>
      <c r="AC34089" s="30"/>
      <c r="AD34089" s="30"/>
      <c r="AE34089" s="30"/>
      <c r="AF34089" s="30"/>
      <c r="AG34089" s="30"/>
      <c r="AH34089" s="30"/>
      <c r="AI34089" s="30"/>
      <c r="AJ34089" s="30"/>
      <c r="AK34089" s="30"/>
      <c r="AL34089" s="30"/>
      <c r="AM34089" s="30"/>
      <c r="AN34089" s="30"/>
      <c r="AO34089" s="30"/>
      <c r="AP34089" s="30"/>
      <c r="AQ34089" s="30"/>
      <c r="AR34089" s="30"/>
      <c r="AS34089" s="30"/>
      <c r="AT34089" s="30"/>
      <c r="AU34089" t="str">
        <f t="shared" si="563"/>
        <v/>
      </c>
    </row>
    <row r="34090" spans="15:47" x14ac:dyDescent="0.35">
      <c r="O34090" s="36"/>
      <c r="Q34090" s="31"/>
      <c r="R34090" s="31"/>
      <c r="S34090" s="30"/>
      <c r="T34090" s="30"/>
      <c r="U34090" s="31"/>
      <c r="W34090" s="31"/>
      <c r="X34090" s="30"/>
      <c r="Y34090" s="30"/>
      <c r="Z34090" s="30"/>
      <c r="AA34090" s="30"/>
      <c r="AB34090" s="30"/>
      <c r="AC34090" s="30"/>
      <c r="AD34090" s="30"/>
      <c r="AE34090" s="30"/>
      <c r="AF34090" s="30"/>
      <c r="AG34090" s="30"/>
      <c r="AH34090" s="30"/>
      <c r="AI34090" s="30"/>
      <c r="AJ34090" s="30"/>
      <c r="AK34090" s="30"/>
      <c r="AL34090" s="30"/>
      <c r="AM34090" s="30"/>
      <c r="AN34090" s="30"/>
      <c r="AO34090" s="30"/>
      <c r="AP34090" s="30"/>
      <c r="AQ34090" s="30"/>
      <c r="AR34090" s="30"/>
      <c r="AS34090" s="30"/>
      <c r="AT34090" s="30"/>
      <c r="AU34090" t="str">
        <f t="shared" si="563"/>
        <v/>
      </c>
    </row>
    <row r="34091" spans="15:47" x14ac:dyDescent="0.35">
      <c r="O34091" s="36"/>
      <c r="Q34091" s="31"/>
      <c r="R34091" s="31"/>
      <c r="S34091" s="30"/>
      <c r="T34091" s="30"/>
      <c r="U34091" s="31"/>
      <c r="W34091" s="31"/>
      <c r="X34091" s="30"/>
      <c r="Y34091" s="30"/>
      <c r="Z34091" s="30"/>
      <c r="AA34091" s="30"/>
      <c r="AB34091" s="30"/>
      <c r="AC34091" s="30"/>
      <c r="AD34091" s="30"/>
      <c r="AE34091" s="30"/>
      <c r="AF34091" s="30"/>
      <c r="AG34091" s="30"/>
      <c r="AH34091" s="30"/>
      <c r="AI34091" s="30"/>
      <c r="AJ34091" s="30"/>
      <c r="AK34091" s="30"/>
      <c r="AL34091" s="30"/>
      <c r="AM34091" s="30"/>
      <c r="AN34091" s="30"/>
      <c r="AO34091" s="30"/>
      <c r="AP34091" s="30"/>
      <c r="AQ34091" s="30"/>
      <c r="AR34091" s="30"/>
      <c r="AS34091" s="30"/>
      <c r="AT34091" s="30"/>
      <c r="AU34091" t="str">
        <f t="shared" si="563"/>
        <v/>
      </c>
    </row>
    <row r="34092" spans="15:47" x14ac:dyDescent="0.35">
      <c r="O34092" s="36"/>
      <c r="Q34092" s="31"/>
      <c r="R34092" s="31"/>
      <c r="S34092" s="30"/>
      <c r="T34092" s="30"/>
      <c r="U34092" s="31"/>
      <c r="W34092" s="31"/>
      <c r="X34092" s="30"/>
      <c r="Y34092" s="30"/>
      <c r="Z34092" s="30"/>
      <c r="AA34092" s="30"/>
      <c r="AB34092" s="30"/>
      <c r="AC34092" s="30"/>
      <c r="AD34092" s="30"/>
      <c r="AE34092" s="30"/>
      <c r="AF34092" s="30"/>
      <c r="AG34092" s="30"/>
      <c r="AH34092" s="30"/>
      <c r="AI34092" s="30"/>
      <c r="AJ34092" s="30"/>
      <c r="AK34092" s="30"/>
      <c r="AL34092" s="30"/>
      <c r="AM34092" s="30"/>
      <c r="AN34092" s="30"/>
      <c r="AO34092" s="30"/>
      <c r="AP34092" s="30"/>
      <c r="AQ34092" s="30"/>
      <c r="AR34092" s="30"/>
      <c r="AS34092" s="30"/>
      <c r="AT34092" s="30"/>
      <c r="AU34092" t="str">
        <f t="shared" si="563"/>
        <v/>
      </c>
    </row>
    <row r="34093" spans="15:47" x14ac:dyDescent="0.35">
      <c r="O34093" s="36"/>
      <c r="Q34093" s="31"/>
      <c r="R34093" s="31"/>
      <c r="S34093" s="30"/>
      <c r="T34093" s="30"/>
      <c r="U34093" s="31"/>
      <c r="W34093" s="31"/>
      <c r="X34093" s="30"/>
      <c r="Y34093" s="30"/>
      <c r="Z34093" s="30"/>
      <c r="AA34093" s="30"/>
      <c r="AB34093" s="30"/>
      <c r="AC34093" s="30"/>
      <c r="AD34093" s="30"/>
      <c r="AE34093" s="30"/>
      <c r="AF34093" s="30"/>
      <c r="AG34093" s="30"/>
      <c r="AH34093" s="30"/>
      <c r="AI34093" s="30"/>
      <c r="AJ34093" s="30"/>
      <c r="AK34093" s="30"/>
      <c r="AL34093" s="30"/>
      <c r="AM34093" s="30"/>
      <c r="AN34093" s="30"/>
      <c r="AO34093" s="30"/>
      <c r="AP34093" s="30"/>
      <c r="AQ34093" s="30"/>
      <c r="AR34093" s="30"/>
      <c r="AS34093" s="30"/>
      <c r="AT34093" s="30"/>
      <c r="AU34093" t="str">
        <f t="shared" si="563"/>
        <v/>
      </c>
    </row>
    <row r="34094" spans="15:47" x14ac:dyDescent="0.35">
      <c r="O34094" s="36"/>
      <c r="Q34094" s="31"/>
      <c r="R34094" s="31"/>
      <c r="S34094" s="30"/>
      <c r="T34094" s="30"/>
      <c r="U34094" s="31"/>
      <c r="W34094" s="31"/>
      <c r="X34094" s="30"/>
      <c r="Y34094" s="30"/>
      <c r="Z34094" s="30"/>
      <c r="AA34094" s="30"/>
      <c r="AB34094" s="30"/>
      <c r="AC34094" s="30"/>
      <c r="AD34094" s="30"/>
      <c r="AE34094" s="30"/>
      <c r="AF34094" s="30"/>
      <c r="AG34094" s="30"/>
      <c r="AH34094" s="30"/>
      <c r="AI34094" s="30"/>
      <c r="AJ34094" s="30"/>
      <c r="AK34094" s="30"/>
      <c r="AL34094" s="30"/>
      <c r="AM34094" s="30"/>
      <c r="AN34094" s="30"/>
      <c r="AO34094" s="30"/>
      <c r="AP34094" s="30"/>
      <c r="AQ34094" s="30"/>
      <c r="AR34094" s="30"/>
      <c r="AS34094" s="30"/>
      <c r="AT34094" s="30"/>
      <c r="AU34094" t="str">
        <f t="shared" si="563"/>
        <v/>
      </c>
    </row>
    <row r="34095" spans="15:47" x14ac:dyDescent="0.35">
      <c r="O34095" s="36"/>
      <c r="Q34095" s="31"/>
      <c r="R34095" s="31"/>
      <c r="S34095" s="30"/>
      <c r="T34095" s="30"/>
      <c r="U34095" s="31"/>
      <c r="W34095" s="31"/>
      <c r="X34095" s="30"/>
      <c r="Y34095" s="30"/>
      <c r="Z34095" s="30"/>
      <c r="AA34095" s="30"/>
      <c r="AB34095" s="30"/>
      <c r="AC34095" s="30"/>
      <c r="AD34095" s="30"/>
      <c r="AE34095" s="30"/>
      <c r="AF34095" s="30"/>
      <c r="AG34095" s="30"/>
      <c r="AH34095" s="30"/>
      <c r="AI34095" s="30"/>
      <c r="AJ34095" s="30"/>
      <c r="AK34095" s="30"/>
      <c r="AL34095" s="30"/>
      <c r="AM34095" s="30"/>
      <c r="AN34095" s="30"/>
      <c r="AO34095" s="30"/>
      <c r="AP34095" s="30"/>
      <c r="AQ34095" s="30"/>
      <c r="AR34095" s="30"/>
      <c r="AS34095" s="30"/>
      <c r="AT34095" s="30"/>
      <c r="AU34095" t="str">
        <f t="shared" si="563"/>
        <v/>
      </c>
    </row>
    <row r="34096" spans="15:47" x14ac:dyDescent="0.35">
      <c r="O34096" s="36"/>
      <c r="Q34096" s="31"/>
      <c r="R34096" s="31"/>
      <c r="S34096" s="30"/>
      <c r="T34096" s="30"/>
      <c r="U34096" s="31"/>
      <c r="W34096" s="31"/>
      <c r="X34096" s="30"/>
      <c r="Y34096" s="30"/>
      <c r="Z34096" s="30"/>
      <c r="AA34096" s="30"/>
      <c r="AB34096" s="30"/>
      <c r="AC34096" s="30"/>
      <c r="AD34096" s="30"/>
      <c r="AE34096" s="30"/>
      <c r="AF34096" s="30"/>
      <c r="AG34096" s="30"/>
      <c r="AH34096" s="30"/>
      <c r="AI34096" s="30"/>
      <c r="AJ34096" s="30"/>
      <c r="AK34096" s="30"/>
      <c r="AL34096" s="30"/>
      <c r="AM34096" s="30"/>
      <c r="AN34096" s="30"/>
      <c r="AO34096" s="30"/>
      <c r="AP34096" s="30"/>
      <c r="AQ34096" s="30"/>
      <c r="AR34096" s="30"/>
      <c r="AS34096" s="30"/>
      <c r="AT34096" s="30"/>
      <c r="AU34096" t="str">
        <f t="shared" ref="AU34096:AU34159" si="564">IF(W34096="","",IF(SUM(X34096:AS34096)=W34096,"CHECK",-(SUM($X34096:$AS34096)-W34096)))</f>
        <v/>
      </c>
    </row>
    <row r="34097" spans="15:47" x14ac:dyDescent="0.35">
      <c r="O34097" s="36"/>
      <c r="Q34097" s="31"/>
      <c r="R34097" s="31"/>
      <c r="S34097" s="30"/>
      <c r="T34097" s="30"/>
      <c r="U34097" s="31"/>
      <c r="W34097" s="31"/>
      <c r="X34097" s="30"/>
      <c r="Y34097" s="30"/>
      <c r="Z34097" s="30"/>
      <c r="AA34097" s="30"/>
      <c r="AB34097" s="30"/>
      <c r="AC34097" s="30"/>
      <c r="AD34097" s="30"/>
      <c r="AE34097" s="30"/>
      <c r="AF34097" s="30"/>
      <c r="AG34097" s="30"/>
      <c r="AH34097" s="30"/>
      <c r="AI34097" s="30"/>
      <c r="AJ34097" s="30"/>
      <c r="AK34097" s="30"/>
      <c r="AL34097" s="30"/>
      <c r="AM34097" s="30"/>
      <c r="AN34097" s="30"/>
      <c r="AO34097" s="30"/>
      <c r="AP34097" s="30"/>
      <c r="AQ34097" s="30"/>
      <c r="AR34097" s="30"/>
      <c r="AS34097" s="30"/>
      <c r="AT34097" s="30"/>
      <c r="AU34097" t="str">
        <f t="shared" si="564"/>
        <v/>
      </c>
    </row>
    <row r="34098" spans="15:47" x14ac:dyDescent="0.35">
      <c r="O34098" s="36"/>
      <c r="Q34098" s="31"/>
      <c r="R34098" s="31"/>
      <c r="S34098" s="30"/>
      <c r="T34098" s="30"/>
      <c r="U34098" s="31"/>
      <c r="W34098" s="31"/>
      <c r="X34098" s="30"/>
      <c r="Y34098" s="30"/>
      <c r="Z34098" s="30"/>
      <c r="AA34098" s="30"/>
      <c r="AB34098" s="30"/>
      <c r="AC34098" s="30"/>
      <c r="AD34098" s="30"/>
      <c r="AE34098" s="30"/>
      <c r="AF34098" s="30"/>
      <c r="AG34098" s="30"/>
      <c r="AH34098" s="30"/>
      <c r="AI34098" s="30"/>
      <c r="AJ34098" s="30"/>
      <c r="AK34098" s="30"/>
      <c r="AL34098" s="30"/>
      <c r="AM34098" s="30"/>
      <c r="AN34098" s="30"/>
      <c r="AO34098" s="30"/>
      <c r="AP34098" s="30"/>
      <c r="AQ34098" s="30"/>
      <c r="AR34098" s="30"/>
      <c r="AS34098" s="30"/>
      <c r="AT34098" s="30"/>
      <c r="AU34098" t="str">
        <f t="shared" si="564"/>
        <v/>
      </c>
    </row>
    <row r="34099" spans="15:47" x14ac:dyDescent="0.35">
      <c r="O34099" s="36"/>
      <c r="Q34099" s="31"/>
      <c r="R34099" s="31"/>
      <c r="S34099" s="30"/>
      <c r="T34099" s="30"/>
      <c r="U34099" s="31"/>
      <c r="W34099" s="31"/>
      <c r="X34099" s="30"/>
      <c r="Y34099" s="30"/>
      <c r="Z34099" s="30"/>
      <c r="AA34099" s="30"/>
      <c r="AB34099" s="30"/>
      <c r="AC34099" s="30"/>
      <c r="AD34099" s="30"/>
      <c r="AE34099" s="30"/>
      <c r="AF34099" s="30"/>
      <c r="AG34099" s="30"/>
      <c r="AH34099" s="30"/>
      <c r="AI34099" s="30"/>
      <c r="AJ34099" s="30"/>
      <c r="AK34099" s="30"/>
      <c r="AL34099" s="30"/>
      <c r="AM34099" s="30"/>
      <c r="AN34099" s="30"/>
      <c r="AO34099" s="30"/>
      <c r="AP34099" s="30"/>
      <c r="AQ34099" s="30"/>
      <c r="AR34099" s="30"/>
      <c r="AS34099" s="30"/>
      <c r="AT34099" s="30"/>
      <c r="AU34099" t="str">
        <f t="shared" si="564"/>
        <v/>
      </c>
    </row>
    <row r="34100" spans="15:47" x14ac:dyDescent="0.35">
      <c r="O34100" s="36"/>
      <c r="Q34100" s="31"/>
      <c r="R34100" s="31"/>
      <c r="S34100" s="30"/>
      <c r="T34100" s="30"/>
      <c r="U34100" s="31"/>
      <c r="W34100" s="31"/>
      <c r="X34100" s="30"/>
      <c r="Y34100" s="30"/>
      <c r="Z34100" s="30"/>
      <c r="AA34100" s="30"/>
      <c r="AB34100" s="30"/>
      <c r="AC34100" s="30"/>
      <c r="AD34100" s="30"/>
      <c r="AE34100" s="30"/>
      <c r="AF34100" s="30"/>
      <c r="AG34100" s="30"/>
      <c r="AH34100" s="30"/>
      <c r="AI34100" s="30"/>
      <c r="AJ34100" s="30"/>
      <c r="AK34100" s="30"/>
      <c r="AL34100" s="30"/>
      <c r="AM34100" s="30"/>
      <c r="AN34100" s="30"/>
      <c r="AO34100" s="30"/>
      <c r="AP34100" s="30"/>
      <c r="AQ34100" s="30"/>
      <c r="AR34100" s="30"/>
      <c r="AS34100" s="30"/>
      <c r="AT34100" s="30"/>
      <c r="AU34100" t="str">
        <f t="shared" si="564"/>
        <v/>
      </c>
    </row>
    <row r="34101" spans="15:47" x14ac:dyDescent="0.35">
      <c r="O34101" s="36"/>
      <c r="Q34101" s="31"/>
      <c r="R34101" s="31"/>
      <c r="S34101" s="30"/>
      <c r="T34101" s="30"/>
      <c r="U34101" s="31"/>
      <c r="W34101" s="31"/>
      <c r="X34101" s="30"/>
      <c r="Y34101" s="30"/>
      <c r="Z34101" s="30"/>
      <c r="AA34101" s="30"/>
      <c r="AB34101" s="30"/>
      <c r="AC34101" s="30"/>
      <c r="AD34101" s="30"/>
      <c r="AE34101" s="30"/>
      <c r="AF34101" s="30"/>
      <c r="AG34101" s="30"/>
      <c r="AH34101" s="30"/>
      <c r="AI34101" s="30"/>
      <c r="AJ34101" s="30"/>
      <c r="AK34101" s="30"/>
      <c r="AL34101" s="30"/>
      <c r="AM34101" s="30"/>
      <c r="AN34101" s="30"/>
      <c r="AO34101" s="30"/>
      <c r="AP34101" s="30"/>
      <c r="AQ34101" s="30"/>
      <c r="AR34101" s="30"/>
      <c r="AS34101" s="30"/>
      <c r="AT34101" s="30"/>
      <c r="AU34101" t="str">
        <f t="shared" si="564"/>
        <v/>
      </c>
    </row>
    <row r="34102" spans="15:47" x14ac:dyDescent="0.35">
      <c r="O34102" s="36"/>
      <c r="Q34102" s="31"/>
      <c r="R34102" s="31"/>
      <c r="S34102" s="30"/>
      <c r="T34102" s="30"/>
      <c r="U34102" s="31"/>
      <c r="W34102" s="31"/>
      <c r="X34102" s="30"/>
      <c r="Y34102" s="30"/>
      <c r="Z34102" s="30"/>
      <c r="AA34102" s="30"/>
      <c r="AB34102" s="30"/>
      <c r="AC34102" s="30"/>
      <c r="AD34102" s="30"/>
      <c r="AE34102" s="30"/>
      <c r="AF34102" s="30"/>
      <c r="AG34102" s="30"/>
      <c r="AH34102" s="30"/>
      <c r="AI34102" s="30"/>
      <c r="AJ34102" s="30"/>
      <c r="AK34102" s="30"/>
      <c r="AL34102" s="30"/>
      <c r="AM34102" s="30"/>
      <c r="AN34102" s="30"/>
      <c r="AO34102" s="30"/>
      <c r="AP34102" s="30"/>
      <c r="AQ34102" s="30"/>
      <c r="AR34102" s="30"/>
      <c r="AS34102" s="30"/>
      <c r="AT34102" s="30"/>
      <c r="AU34102" t="str">
        <f t="shared" si="564"/>
        <v/>
      </c>
    </row>
    <row r="34103" spans="15:47" x14ac:dyDescent="0.35">
      <c r="O34103" s="36"/>
      <c r="Q34103" s="31"/>
      <c r="R34103" s="31"/>
      <c r="S34103" s="30"/>
      <c r="T34103" s="30"/>
      <c r="U34103" s="31"/>
      <c r="W34103" s="31"/>
      <c r="X34103" s="30"/>
      <c r="Y34103" s="30"/>
      <c r="Z34103" s="30"/>
      <c r="AA34103" s="30"/>
      <c r="AB34103" s="30"/>
      <c r="AC34103" s="30"/>
      <c r="AD34103" s="30"/>
      <c r="AE34103" s="30"/>
      <c r="AF34103" s="30"/>
      <c r="AG34103" s="30"/>
      <c r="AH34103" s="30"/>
      <c r="AI34103" s="30"/>
      <c r="AJ34103" s="30"/>
      <c r="AK34103" s="30"/>
      <c r="AL34103" s="30"/>
      <c r="AM34103" s="30"/>
      <c r="AN34103" s="30"/>
      <c r="AO34103" s="30"/>
      <c r="AP34103" s="30"/>
      <c r="AQ34103" s="30"/>
      <c r="AR34103" s="30"/>
      <c r="AS34103" s="30"/>
      <c r="AT34103" s="30"/>
      <c r="AU34103" t="str">
        <f t="shared" si="564"/>
        <v/>
      </c>
    </row>
    <row r="34104" spans="15:47" x14ac:dyDescent="0.35">
      <c r="O34104" s="36"/>
      <c r="Q34104" s="31"/>
      <c r="R34104" s="31"/>
      <c r="S34104" s="30"/>
      <c r="T34104" s="30"/>
      <c r="U34104" s="31"/>
      <c r="W34104" s="31"/>
      <c r="X34104" s="30"/>
      <c r="Y34104" s="30"/>
      <c r="Z34104" s="30"/>
      <c r="AA34104" s="30"/>
      <c r="AB34104" s="30"/>
      <c r="AC34104" s="30"/>
      <c r="AD34104" s="30"/>
      <c r="AE34104" s="30"/>
      <c r="AF34104" s="30"/>
      <c r="AG34104" s="30"/>
      <c r="AH34104" s="30"/>
      <c r="AI34104" s="30"/>
      <c r="AJ34104" s="30"/>
      <c r="AK34104" s="30"/>
      <c r="AL34104" s="30"/>
      <c r="AM34104" s="30"/>
      <c r="AN34104" s="30"/>
      <c r="AO34104" s="30"/>
      <c r="AP34104" s="30"/>
      <c r="AQ34104" s="30"/>
      <c r="AR34104" s="30"/>
      <c r="AS34104" s="30"/>
      <c r="AT34104" s="30"/>
      <c r="AU34104" t="str">
        <f t="shared" si="564"/>
        <v/>
      </c>
    </row>
    <row r="34105" spans="15:47" x14ac:dyDescent="0.35">
      <c r="O34105" s="36"/>
      <c r="Q34105" s="31"/>
      <c r="R34105" s="31"/>
      <c r="S34105" s="30"/>
      <c r="T34105" s="30"/>
      <c r="U34105" s="31"/>
      <c r="W34105" s="31"/>
      <c r="X34105" s="30"/>
      <c r="Y34105" s="30"/>
      <c r="Z34105" s="30"/>
      <c r="AA34105" s="30"/>
      <c r="AB34105" s="30"/>
      <c r="AC34105" s="30"/>
      <c r="AD34105" s="30"/>
      <c r="AE34105" s="30"/>
      <c r="AF34105" s="30"/>
      <c r="AG34105" s="30"/>
      <c r="AH34105" s="30"/>
      <c r="AI34105" s="30"/>
      <c r="AJ34105" s="30"/>
      <c r="AK34105" s="30"/>
      <c r="AL34105" s="30"/>
      <c r="AM34105" s="30"/>
      <c r="AN34105" s="30"/>
      <c r="AO34105" s="30"/>
      <c r="AP34105" s="30"/>
      <c r="AQ34105" s="30"/>
      <c r="AR34105" s="30"/>
      <c r="AS34105" s="30"/>
      <c r="AT34105" s="30"/>
      <c r="AU34105" t="str">
        <f t="shared" si="564"/>
        <v/>
      </c>
    </row>
    <row r="34106" spans="15:47" x14ac:dyDescent="0.35">
      <c r="O34106" s="36"/>
      <c r="Q34106" s="31"/>
      <c r="R34106" s="31"/>
      <c r="S34106" s="30"/>
      <c r="T34106" s="30"/>
      <c r="U34106" s="31"/>
      <c r="W34106" s="31"/>
      <c r="X34106" s="30"/>
      <c r="Y34106" s="30"/>
      <c r="Z34106" s="30"/>
      <c r="AA34106" s="30"/>
      <c r="AB34106" s="30"/>
      <c r="AC34106" s="30"/>
      <c r="AD34106" s="30"/>
      <c r="AE34106" s="30"/>
      <c r="AF34106" s="30"/>
      <c r="AG34106" s="30"/>
      <c r="AH34106" s="30"/>
      <c r="AI34106" s="30"/>
      <c r="AJ34106" s="30"/>
      <c r="AK34106" s="30"/>
      <c r="AL34106" s="30"/>
      <c r="AM34106" s="30"/>
      <c r="AN34106" s="30"/>
      <c r="AO34106" s="30"/>
      <c r="AP34106" s="30"/>
      <c r="AQ34106" s="30"/>
      <c r="AR34106" s="30"/>
      <c r="AS34106" s="30"/>
      <c r="AT34106" s="30"/>
      <c r="AU34106" t="str">
        <f t="shared" si="564"/>
        <v/>
      </c>
    </row>
    <row r="34107" spans="15:47" x14ac:dyDescent="0.35">
      <c r="O34107" s="36"/>
      <c r="Q34107" s="31"/>
      <c r="R34107" s="31"/>
      <c r="S34107" s="30"/>
      <c r="T34107" s="30"/>
      <c r="U34107" s="31"/>
      <c r="W34107" s="31"/>
      <c r="X34107" s="30"/>
      <c r="Y34107" s="30"/>
      <c r="Z34107" s="30"/>
      <c r="AA34107" s="30"/>
      <c r="AB34107" s="30"/>
      <c r="AC34107" s="30"/>
      <c r="AD34107" s="30"/>
      <c r="AE34107" s="30"/>
      <c r="AF34107" s="30"/>
      <c r="AG34107" s="30"/>
      <c r="AH34107" s="30"/>
      <c r="AI34107" s="30"/>
      <c r="AJ34107" s="30"/>
      <c r="AK34107" s="30"/>
      <c r="AL34107" s="30"/>
      <c r="AM34107" s="30"/>
      <c r="AN34107" s="30"/>
      <c r="AO34107" s="30"/>
      <c r="AP34107" s="30"/>
      <c r="AQ34107" s="30"/>
      <c r="AR34107" s="30"/>
      <c r="AS34107" s="30"/>
      <c r="AT34107" s="30"/>
      <c r="AU34107" t="str">
        <f t="shared" si="564"/>
        <v/>
      </c>
    </row>
    <row r="34108" spans="15:47" x14ac:dyDescent="0.35">
      <c r="O34108" s="36"/>
      <c r="Q34108" s="31"/>
      <c r="R34108" s="31"/>
      <c r="S34108" s="30"/>
      <c r="T34108" s="30"/>
      <c r="U34108" s="31"/>
      <c r="W34108" s="31"/>
      <c r="X34108" s="30"/>
      <c r="Y34108" s="30"/>
      <c r="Z34108" s="30"/>
      <c r="AA34108" s="30"/>
      <c r="AB34108" s="30"/>
      <c r="AC34108" s="30"/>
      <c r="AD34108" s="30"/>
      <c r="AE34108" s="30"/>
      <c r="AF34108" s="30"/>
      <c r="AG34108" s="30"/>
      <c r="AH34108" s="30"/>
      <c r="AI34108" s="30"/>
      <c r="AJ34108" s="30"/>
      <c r="AK34108" s="30"/>
      <c r="AL34108" s="30"/>
      <c r="AM34108" s="30"/>
      <c r="AN34108" s="30"/>
      <c r="AO34108" s="30"/>
      <c r="AP34108" s="30"/>
      <c r="AQ34108" s="30"/>
      <c r="AR34108" s="30"/>
      <c r="AS34108" s="30"/>
      <c r="AT34108" s="30"/>
      <c r="AU34108" t="str">
        <f t="shared" si="564"/>
        <v/>
      </c>
    </row>
    <row r="34109" spans="15:47" x14ac:dyDescent="0.35">
      <c r="O34109" s="36"/>
      <c r="Q34109" s="31"/>
      <c r="R34109" s="31"/>
      <c r="S34109" s="30"/>
      <c r="T34109" s="30"/>
      <c r="U34109" s="31"/>
      <c r="W34109" s="31"/>
      <c r="X34109" s="30"/>
      <c r="Y34109" s="30"/>
      <c r="Z34109" s="30"/>
      <c r="AA34109" s="30"/>
      <c r="AB34109" s="30"/>
      <c r="AC34109" s="30"/>
      <c r="AD34109" s="30"/>
      <c r="AE34109" s="30"/>
      <c r="AF34109" s="30"/>
      <c r="AG34109" s="30"/>
      <c r="AH34109" s="30"/>
      <c r="AI34109" s="30"/>
      <c r="AJ34109" s="30"/>
      <c r="AK34109" s="30"/>
      <c r="AL34109" s="30"/>
      <c r="AM34109" s="30"/>
      <c r="AN34109" s="30"/>
      <c r="AO34109" s="30"/>
      <c r="AP34109" s="30"/>
      <c r="AQ34109" s="30"/>
      <c r="AR34109" s="30"/>
      <c r="AS34109" s="30"/>
      <c r="AT34109" s="30"/>
      <c r="AU34109" t="str">
        <f t="shared" si="564"/>
        <v/>
      </c>
    </row>
    <row r="34110" spans="15:47" x14ac:dyDescent="0.35">
      <c r="O34110" s="36"/>
      <c r="Q34110" s="31"/>
      <c r="R34110" s="31"/>
      <c r="S34110" s="30"/>
      <c r="T34110" s="30"/>
      <c r="U34110" s="31"/>
      <c r="W34110" s="31"/>
      <c r="X34110" s="30"/>
      <c r="Y34110" s="30"/>
      <c r="Z34110" s="30"/>
      <c r="AA34110" s="30"/>
      <c r="AB34110" s="30"/>
      <c r="AC34110" s="30"/>
      <c r="AD34110" s="30"/>
      <c r="AE34110" s="30"/>
      <c r="AF34110" s="30"/>
      <c r="AG34110" s="30"/>
      <c r="AH34110" s="30"/>
      <c r="AI34110" s="30"/>
      <c r="AJ34110" s="30"/>
      <c r="AK34110" s="30"/>
      <c r="AL34110" s="30"/>
      <c r="AM34110" s="30"/>
      <c r="AN34110" s="30"/>
      <c r="AO34110" s="30"/>
      <c r="AP34110" s="30"/>
      <c r="AQ34110" s="30"/>
      <c r="AR34110" s="30"/>
      <c r="AS34110" s="30"/>
      <c r="AT34110" s="30"/>
      <c r="AU34110" t="str">
        <f t="shared" si="564"/>
        <v/>
      </c>
    </row>
    <row r="34111" spans="15:47" x14ac:dyDescent="0.35">
      <c r="O34111" s="36"/>
      <c r="Q34111" s="31"/>
      <c r="R34111" s="31"/>
      <c r="S34111" s="30"/>
      <c r="T34111" s="30"/>
      <c r="U34111" s="31"/>
      <c r="W34111" s="31"/>
      <c r="X34111" s="30"/>
      <c r="Y34111" s="30"/>
      <c r="Z34111" s="30"/>
      <c r="AA34111" s="30"/>
      <c r="AB34111" s="30"/>
      <c r="AC34111" s="30"/>
      <c r="AD34111" s="30"/>
      <c r="AE34111" s="30"/>
      <c r="AF34111" s="30"/>
      <c r="AG34111" s="30"/>
      <c r="AH34111" s="30"/>
      <c r="AI34111" s="30"/>
      <c r="AJ34111" s="30"/>
      <c r="AK34111" s="30"/>
      <c r="AL34111" s="30"/>
      <c r="AM34111" s="30"/>
      <c r="AN34111" s="30"/>
      <c r="AO34111" s="30"/>
      <c r="AP34111" s="30"/>
      <c r="AQ34111" s="30"/>
      <c r="AR34111" s="30"/>
      <c r="AS34111" s="30"/>
      <c r="AT34111" s="30"/>
      <c r="AU34111" t="str">
        <f t="shared" si="564"/>
        <v/>
      </c>
    </row>
    <row r="34112" spans="15:47" x14ac:dyDescent="0.35">
      <c r="O34112" s="36"/>
      <c r="Q34112" s="31"/>
      <c r="R34112" s="31"/>
      <c r="S34112" s="30"/>
      <c r="T34112" s="30"/>
      <c r="U34112" s="31"/>
      <c r="W34112" s="31"/>
      <c r="X34112" s="30"/>
      <c r="Y34112" s="30"/>
      <c r="Z34112" s="30"/>
      <c r="AA34112" s="30"/>
      <c r="AB34112" s="30"/>
      <c r="AC34112" s="30"/>
      <c r="AD34112" s="30"/>
      <c r="AE34112" s="30"/>
      <c r="AF34112" s="30"/>
      <c r="AG34112" s="30"/>
      <c r="AH34112" s="30"/>
      <c r="AI34112" s="30"/>
      <c r="AJ34112" s="30"/>
      <c r="AK34112" s="30"/>
      <c r="AL34112" s="30"/>
      <c r="AM34112" s="30"/>
      <c r="AN34112" s="30"/>
      <c r="AO34112" s="30"/>
      <c r="AP34112" s="30"/>
      <c r="AQ34112" s="30"/>
      <c r="AR34112" s="30"/>
      <c r="AS34112" s="30"/>
      <c r="AT34112" s="30"/>
      <c r="AU34112" t="str">
        <f t="shared" si="564"/>
        <v/>
      </c>
    </row>
    <row r="34113" spans="15:47" x14ac:dyDescent="0.35">
      <c r="O34113" s="36"/>
      <c r="Q34113" s="31"/>
      <c r="R34113" s="31"/>
      <c r="S34113" s="30"/>
      <c r="T34113" s="30"/>
      <c r="U34113" s="31"/>
      <c r="W34113" s="31"/>
      <c r="X34113" s="30"/>
      <c r="Y34113" s="30"/>
      <c r="Z34113" s="30"/>
      <c r="AA34113" s="30"/>
      <c r="AB34113" s="30"/>
      <c r="AC34113" s="30"/>
      <c r="AD34113" s="30"/>
      <c r="AE34113" s="30"/>
      <c r="AF34113" s="30"/>
      <c r="AG34113" s="30"/>
      <c r="AH34113" s="30"/>
      <c r="AI34113" s="30"/>
      <c r="AJ34113" s="30"/>
      <c r="AK34113" s="30"/>
      <c r="AL34113" s="30"/>
      <c r="AM34113" s="30"/>
      <c r="AN34113" s="30"/>
      <c r="AO34113" s="30"/>
      <c r="AP34113" s="30"/>
      <c r="AQ34113" s="30"/>
      <c r="AR34113" s="30"/>
      <c r="AS34113" s="30"/>
      <c r="AT34113" s="30"/>
      <c r="AU34113" t="str">
        <f t="shared" si="564"/>
        <v/>
      </c>
    </row>
    <row r="34114" spans="15:47" x14ac:dyDescent="0.35">
      <c r="O34114" s="36"/>
      <c r="Q34114" s="31"/>
      <c r="R34114" s="31"/>
      <c r="S34114" s="30"/>
      <c r="T34114" s="30"/>
      <c r="U34114" s="31"/>
      <c r="W34114" s="31"/>
      <c r="X34114" s="30"/>
      <c r="Y34114" s="30"/>
      <c r="Z34114" s="30"/>
      <c r="AA34114" s="30"/>
      <c r="AB34114" s="30"/>
      <c r="AC34114" s="30"/>
      <c r="AD34114" s="30"/>
      <c r="AE34114" s="30"/>
      <c r="AF34114" s="30"/>
      <c r="AG34114" s="30"/>
      <c r="AH34114" s="30"/>
      <c r="AI34114" s="30"/>
      <c r="AJ34114" s="30"/>
      <c r="AK34114" s="30"/>
      <c r="AL34114" s="30"/>
      <c r="AM34114" s="30"/>
      <c r="AN34114" s="30"/>
      <c r="AO34114" s="30"/>
      <c r="AP34114" s="30"/>
      <c r="AQ34114" s="30"/>
      <c r="AR34114" s="30"/>
      <c r="AS34114" s="30"/>
      <c r="AT34114" s="30"/>
      <c r="AU34114" t="str">
        <f t="shared" si="564"/>
        <v/>
      </c>
    </row>
    <row r="34115" spans="15:47" x14ac:dyDescent="0.35">
      <c r="O34115" s="36"/>
      <c r="Q34115" s="31"/>
      <c r="R34115" s="31"/>
      <c r="S34115" s="30"/>
      <c r="T34115" s="30"/>
      <c r="U34115" s="31"/>
      <c r="W34115" s="31"/>
      <c r="X34115" s="30"/>
      <c r="Y34115" s="30"/>
      <c r="Z34115" s="30"/>
      <c r="AA34115" s="30"/>
      <c r="AB34115" s="30"/>
      <c r="AC34115" s="30"/>
      <c r="AD34115" s="30"/>
      <c r="AE34115" s="30"/>
      <c r="AF34115" s="30"/>
      <c r="AG34115" s="30"/>
      <c r="AH34115" s="30"/>
      <c r="AI34115" s="30"/>
      <c r="AJ34115" s="30"/>
      <c r="AK34115" s="30"/>
      <c r="AL34115" s="30"/>
      <c r="AM34115" s="30"/>
      <c r="AN34115" s="30"/>
      <c r="AO34115" s="30"/>
      <c r="AP34115" s="30"/>
      <c r="AQ34115" s="30"/>
      <c r="AR34115" s="30"/>
      <c r="AS34115" s="30"/>
      <c r="AT34115" s="30"/>
      <c r="AU34115" t="str">
        <f t="shared" si="564"/>
        <v/>
      </c>
    </row>
    <row r="34116" spans="15:47" x14ac:dyDescent="0.35">
      <c r="O34116" s="36"/>
      <c r="Q34116" s="31"/>
      <c r="R34116" s="31"/>
      <c r="S34116" s="30"/>
      <c r="T34116" s="30"/>
      <c r="U34116" s="31"/>
      <c r="W34116" s="31"/>
      <c r="X34116" s="30"/>
      <c r="Y34116" s="30"/>
      <c r="Z34116" s="30"/>
      <c r="AA34116" s="30"/>
      <c r="AB34116" s="30"/>
      <c r="AC34116" s="30"/>
      <c r="AD34116" s="30"/>
      <c r="AE34116" s="30"/>
      <c r="AF34116" s="30"/>
      <c r="AG34116" s="30"/>
      <c r="AH34116" s="30"/>
      <c r="AI34116" s="30"/>
      <c r="AJ34116" s="30"/>
      <c r="AK34116" s="30"/>
      <c r="AL34116" s="30"/>
      <c r="AM34116" s="30"/>
      <c r="AN34116" s="30"/>
      <c r="AO34116" s="30"/>
      <c r="AP34116" s="30"/>
      <c r="AQ34116" s="30"/>
      <c r="AR34116" s="30"/>
      <c r="AS34116" s="30"/>
      <c r="AT34116" s="30"/>
      <c r="AU34116" t="str">
        <f t="shared" si="564"/>
        <v/>
      </c>
    </row>
    <row r="34117" spans="15:47" x14ac:dyDescent="0.35">
      <c r="O34117" s="36"/>
      <c r="Q34117" s="31"/>
      <c r="R34117" s="31"/>
      <c r="S34117" s="30"/>
      <c r="T34117" s="30"/>
      <c r="U34117" s="31"/>
      <c r="W34117" s="31"/>
      <c r="X34117" s="30"/>
      <c r="Y34117" s="30"/>
      <c r="Z34117" s="30"/>
      <c r="AA34117" s="30"/>
      <c r="AB34117" s="30"/>
      <c r="AC34117" s="30"/>
      <c r="AD34117" s="30"/>
      <c r="AE34117" s="30"/>
      <c r="AF34117" s="30"/>
      <c r="AG34117" s="30"/>
      <c r="AH34117" s="30"/>
      <c r="AI34117" s="30"/>
      <c r="AJ34117" s="30"/>
      <c r="AK34117" s="30"/>
      <c r="AL34117" s="30"/>
      <c r="AM34117" s="30"/>
      <c r="AN34117" s="30"/>
      <c r="AO34117" s="30"/>
      <c r="AP34117" s="30"/>
      <c r="AQ34117" s="30"/>
      <c r="AR34117" s="30"/>
      <c r="AS34117" s="30"/>
      <c r="AT34117" s="30"/>
      <c r="AU34117" t="str">
        <f t="shared" si="564"/>
        <v/>
      </c>
    </row>
    <row r="34118" spans="15:47" x14ac:dyDescent="0.35">
      <c r="O34118" s="36"/>
      <c r="Q34118" s="31"/>
      <c r="R34118" s="31"/>
      <c r="S34118" s="30"/>
      <c r="T34118" s="30"/>
      <c r="U34118" s="31"/>
      <c r="W34118" s="31"/>
      <c r="X34118" s="30"/>
      <c r="Y34118" s="30"/>
      <c r="Z34118" s="30"/>
      <c r="AA34118" s="30"/>
      <c r="AB34118" s="30"/>
      <c r="AC34118" s="30"/>
      <c r="AD34118" s="30"/>
      <c r="AE34118" s="30"/>
      <c r="AF34118" s="30"/>
      <c r="AG34118" s="30"/>
      <c r="AH34118" s="30"/>
      <c r="AI34118" s="30"/>
      <c r="AJ34118" s="30"/>
      <c r="AK34118" s="30"/>
      <c r="AL34118" s="30"/>
      <c r="AM34118" s="30"/>
      <c r="AN34118" s="30"/>
      <c r="AO34118" s="30"/>
      <c r="AP34118" s="30"/>
      <c r="AQ34118" s="30"/>
      <c r="AR34118" s="30"/>
      <c r="AS34118" s="30"/>
      <c r="AT34118" s="30"/>
      <c r="AU34118" t="str">
        <f t="shared" si="564"/>
        <v/>
      </c>
    </row>
    <row r="34119" spans="15:47" x14ac:dyDescent="0.35">
      <c r="O34119" s="36"/>
      <c r="Q34119" s="31"/>
      <c r="R34119" s="31"/>
      <c r="S34119" s="30"/>
      <c r="T34119" s="30"/>
      <c r="U34119" s="31"/>
      <c r="W34119" s="31"/>
      <c r="X34119" s="30"/>
      <c r="Y34119" s="30"/>
      <c r="Z34119" s="30"/>
      <c r="AA34119" s="30"/>
      <c r="AB34119" s="30"/>
      <c r="AC34119" s="30"/>
      <c r="AD34119" s="30"/>
      <c r="AE34119" s="30"/>
      <c r="AF34119" s="30"/>
      <c r="AG34119" s="30"/>
      <c r="AH34119" s="30"/>
      <c r="AI34119" s="30"/>
      <c r="AJ34119" s="30"/>
      <c r="AK34119" s="30"/>
      <c r="AL34119" s="30"/>
      <c r="AM34119" s="30"/>
      <c r="AN34119" s="30"/>
      <c r="AO34119" s="30"/>
      <c r="AP34119" s="30"/>
      <c r="AQ34119" s="30"/>
      <c r="AR34119" s="30"/>
      <c r="AS34119" s="30"/>
      <c r="AT34119" s="30"/>
      <c r="AU34119" t="str">
        <f t="shared" si="564"/>
        <v/>
      </c>
    </row>
    <row r="34120" spans="15:47" x14ac:dyDescent="0.35">
      <c r="O34120" s="36"/>
      <c r="Q34120" s="31"/>
      <c r="R34120" s="31"/>
      <c r="S34120" s="30"/>
      <c r="T34120" s="30"/>
      <c r="U34120" s="31"/>
      <c r="W34120" s="31"/>
      <c r="X34120" s="30"/>
      <c r="Y34120" s="30"/>
      <c r="Z34120" s="30"/>
      <c r="AA34120" s="30"/>
      <c r="AB34120" s="30"/>
      <c r="AC34120" s="30"/>
      <c r="AD34120" s="30"/>
      <c r="AE34120" s="30"/>
      <c r="AF34120" s="30"/>
      <c r="AG34120" s="30"/>
      <c r="AH34120" s="30"/>
      <c r="AI34120" s="30"/>
      <c r="AJ34120" s="30"/>
      <c r="AK34120" s="30"/>
      <c r="AL34120" s="30"/>
      <c r="AM34120" s="30"/>
      <c r="AN34120" s="30"/>
      <c r="AO34120" s="30"/>
      <c r="AP34120" s="30"/>
      <c r="AQ34120" s="30"/>
      <c r="AR34120" s="30"/>
      <c r="AS34120" s="30"/>
      <c r="AT34120" s="30"/>
      <c r="AU34120" t="str">
        <f t="shared" si="564"/>
        <v/>
      </c>
    </row>
    <row r="34121" spans="15:47" x14ac:dyDescent="0.35">
      <c r="O34121" s="36"/>
      <c r="Q34121" s="31"/>
      <c r="R34121" s="31"/>
      <c r="S34121" s="30"/>
      <c r="T34121" s="30"/>
      <c r="U34121" s="31"/>
      <c r="W34121" s="31"/>
      <c r="X34121" s="30"/>
      <c r="Y34121" s="30"/>
      <c r="Z34121" s="30"/>
      <c r="AA34121" s="30"/>
      <c r="AB34121" s="30"/>
      <c r="AC34121" s="30"/>
      <c r="AD34121" s="30"/>
      <c r="AE34121" s="30"/>
      <c r="AF34121" s="30"/>
      <c r="AG34121" s="30"/>
      <c r="AH34121" s="30"/>
      <c r="AI34121" s="30"/>
      <c r="AJ34121" s="30"/>
      <c r="AK34121" s="30"/>
      <c r="AL34121" s="30"/>
      <c r="AM34121" s="30"/>
      <c r="AN34121" s="30"/>
      <c r="AO34121" s="30"/>
      <c r="AP34121" s="30"/>
      <c r="AQ34121" s="30"/>
      <c r="AR34121" s="30"/>
      <c r="AS34121" s="30"/>
      <c r="AT34121" s="30"/>
      <c r="AU34121" t="str">
        <f t="shared" si="564"/>
        <v/>
      </c>
    </row>
    <row r="34122" spans="15:47" x14ac:dyDescent="0.35">
      <c r="O34122" s="36"/>
      <c r="Q34122" s="31"/>
      <c r="R34122" s="31"/>
      <c r="S34122" s="30"/>
      <c r="T34122" s="30"/>
      <c r="U34122" s="31"/>
      <c r="W34122" s="31"/>
      <c r="X34122" s="30"/>
      <c r="Y34122" s="30"/>
      <c r="Z34122" s="30"/>
      <c r="AA34122" s="30"/>
      <c r="AB34122" s="30"/>
      <c r="AC34122" s="30"/>
      <c r="AD34122" s="30"/>
      <c r="AE34122" s="30"/>
      <c r="AF34122" s="30"/>
      <c r="AG34122" s="30"/>
      <c r="AH34122" s="30"/>
      <c r="AI34122" s="30"/>
      <c r="AJ34122" s="30"/>
      <c r="AK34122" s="30"/>
      <c r="AL34122" s="30"/>
      <c r="AM34122" s="30"/>
      <c r="AN34122" s="30"/>
      <c r="AO34122" s="30"/>
      <c r="AP34122" s="30"/>
      <c r="AQ34122" s="30"/>
      <c r="AR34122" s="30"/>
      <c r="AS34122" s="30"/>
      <c r="AT34122" s="30"/>
      <c r="AU34122" t="str">
        <f t="shared" si="564"/>
        <v/>
      </c>
    </row>
    <row r="34123" spans="15:47" x14ac:dyDescent="0.35">
      <c r="O34123" s="36"/>
      <c r="Q34123" s="31"/>
      <c r="R34123" s="31"/>
      <c r="S34123" s="30"/>
      <c r="T34123" s="30"/>
      <c r="U34123" s="31"/>
      <c r="W34123" s="31"/>
      <c r="X34123" s="30"/>
      <c r="Y34123" s="30"/>
      <c r="Z34123" s="30"/>
      <c r="AA34123" s="30"/>
      <c r="AB34123" s="30"/>
      <c r="AC34123" s="30"/>
      <c r="AD34123" s="30"/>
      <c r="AE34123" s="30"/>
      <c r="AF34123" s="30"/>
      <c r="AG34123" s="30"/>
      <c r="AH34123" s="30"/>
      <c r="AI34123" s="30"/>
      <c r="AJ34123" s="30"/>
      <c r="AK34123" s="30"/>
      <c r="AL34123" s="30"/>
      <c r="AM34123" s="30"/>
      <c r="AN34123" s="30"/>
      <c r="AO34123" s="30"/>
      <c r="AP34123" s="30"/>
      <c r="AQ34123" s="30"/>
      <c r="AR34123" s="30"/>
      <c r="AS34123" s="30"/>
      <c r="AT34123" s="30"/>
      <c r="AU34123" t="str">
        <f t="shared" si="564"/>
        <v/>
      </c>
    </row>
    <row r="34124" spans="15:47" x14ac:dyDescent="0.35">
      <c r="O34124" s="36"/>
      <c r="Q34124" s="31"/>
      <c r="R34124" s="31"/>
      <c r="S34124" s="30"/>
      <c r="T34124" s="30"/>
      <c r="U34124" s="31"/>
      <c r="W34124" s="31"/>
      <c r="X34124" s="30"/>
      <c r="Y34124" s="30"/>
      <c r="Z34124" s="30"/>
      <c r="AA34124" s="30"/>
      <c r="AB34124" s="30"/>
      <c r="AC34124" s="30"/>
      <c r="AD34124" s="30"/>
      <c r="AE34124" s="30"/>
      <c r="AF34124" s="30"/>
      <c r="AG34124" s="30"/>
      <c r="AH34124" s="30"/>
      <c r="AI34124" s="30"/>
      <c r="AJ34124" s="30"/>
      <c r="AK34124" s="30"/>
      <c r="AL34124" s="30"/>
      <c r="AM34124" s="30"/>
      <c r="AN34124" s="30"/>
      <c r="AO34124" s="30"/>
      <c r="AP34124" s="30"/>
      <c r="AQ34124" s="30"/>
      <c r="AR34124" s="30"/>
      <c r="AS34124" s="30"/>
      <c r="AT34124" s="30"/>
      <c r="AU34124" t="str">
        <f t="shared" si="564"/>
        <v/>
      </c>
    </row>
    <row r="34125" spans="15:47" x14ac:dyDescent="0.35">
      <c r="O34125" s="36"/>
      <c r="Q34125" s="31"/>
      <c r="R34125" s="31"/>
      <c r="S34125" s="30"/>
      <c r="T34125" s="30"/>
      <c r="U34125" s="31"/>
      <c r="W34125" s="31"/>
      <c r="X34125" s="30"/>
      <c r="Y34125" s="30"/>
      <c r="Z34125" s="30"/>
      <c r="AA34125" s="30"/>
      <c r="AB34125" s="30"/>
      <c r="AC34125" s="30"/>
      <c r="AD34125" s="30"/>
      <c r="AE34125" s="30"/>
      <c r="AF34125" s="30"/>
      <c r="AG34125" s="30"/>
      <c r="AH34125" s="30"/>
      <c r="AI34125" s="30"/>
      <c r="AJ34125" s="30"/>
      <c r="AK34125" s="30"/>
      <c r="AL34125" s="30"/>
      <c r="AM34125" s="30"/>
      <c r="AN34125" s="30"/>
      <c r="AO34125" s="30"/>
      <c r="AP34125" s="30"/>
      <c r="AQ34125" s="30"/>
      <c r="AR34125" s="30"/>
      <c r="AS34125" s="30"/>
      <c r="AT34125" s="30"/>
      <c r="AU34125" t="str">
        <f t="shared" si="564"/>
        <v/>
      </c>
    </row>
    <row r="34126" spans="15:47" x14ac:dyDescent="0.35">
      <c r="O34126" s="36"/>
      <c r="Q34126" s="31"/>
      <c r="R34126" s="31"/>
      <c r="S34126" s="30"/>
      <c r="T34126" s="30"/>
      <c r="U34126" s="31"/>
      <c r="W34126" s="31"/>
      <c r="X34126" s="30"/>
      <c r="Y34126" s="30"/>
      <c r="Z34126" s="30"/>
      <c r="AA34126" s="30"/>
      <c r="AB34126" s="30"/>
      <c r="AC34126" s="30"/>
      <c r="AD34126" s="30"/>
      <c r="AE34126" s="30"/>
      <c r="AF34126" s="30"/>
      <c r="AG34126" s="30"/>
      <c r="AH34126" s="30"/>
      <c r="AI34126" s="30"/>
      <c r="AJ34126" s="30"/>
      <c r="AK34126" s="30"/>
      <c r="AL34126" s="30"/>
      <c r="AM34126" s="30"/>
      <c r="AN34126" s="30"/>
      <c r="AO34126" s="30"/>
      <c r="AP34126" s="30"/>
      <c r="AQ34126" s="30"/>
      <c r="AR34126" s="30"/>
      <c r="AS34126" s="30"/>
      <c r="AT34126" s="30"/>
      <c r="AU34126" t="str">
        <f t="shared" si="564"/>
        <v/>
      </c>
    </row>
    <row r="34127" spans="15:47" x14ac:dyDescent="0.35">
      <c r="O34127" s="36"/>
      <c r="Q34127" s="31"/>
      <c r="R34127" s="31"/>
      <c r="S34127" s="30"/>
      <c r="T34127" s="30"/>
      <c r="U34127" s="31"/>
      <c r="W34127" s="31"/>
      <c r="X34127" s="30"/>
      <c r="Y34127" s="30"/>
      <c r="Z34127" s="30"/>
      <c r="AA34127" s="30"/>
      <c r="AB34127" s="30"/>
      <c r="AC34127" s="30"/>
      <c r="AD34127" s="30"/>
      <c r="AE34127" s="30"/>
      <c r="AF34127" s="30"/>
      <c r="AG34127" s="30"/>
      <c r="AH34127" s="30"/>
      <c r="AI34127" s="30"/>
      <c r="AJ34127" s="30"/>
      <c r="AK34127" s="30"/>
      <c r="AL34127" s="30"/>
      <c r="AM34127" s="30"/>
      <c r="AN34127" s="30"/>
      <c r="AO34127" s="30"/>
      <c r="AP34127" s="30"/>
      <c r="AQ34127" s="30"/>
      <c r="AR34127" s="30"/>
      <c r="AS34127" s="30"/>
      <c r="AT34127" s="30"/>
      <c r="AU34127" t="str">
        <f t="shared" si="564"/>
        <v/>
      </c>
    </row>
    <row r="34128" spans="15:47" x14ac:dyDescent="0.35">
      <c r="O34128" s="36"/>
      <c r="Q34128" s="31"/>
      <c r="R34128" s="31"/>
      <c r="S34128" s="30"/>
      <c r="T34128" s="30"/>
      <c r="U34128" s="31"/>
      <c r="W34128" s="31"/>
      <c r="X34128" s="30"/>
      <c r="Y34128" s="30"/>
      <c r="Z34128" s="30"/>
      <c r="AA34128" s="30"/>
      <c r="AB34128" s="30"/>
      <c r="AC34128" s="30"/>
      <c r="AD34128" s="30"/>
      <c r="AE34128" s="30"/>
      <c r="AF34128" s="30"/>
      <c r="AG34128" s="30"/>
      <c r="AH34128" s="30"/>
      <c r="AI34128" s="30"/>
      <c r="AJ34128" s="30"/>
      <c r="AK34128" s="30"/>
      <c r="AL34128" s="30"/>
      <c r="AM34128" s="30"/>
      <c r="AN34128" s="30"/>
      <c r="AO34128" s="30"/>
      <c r="AP34128" s="30"/>
      <c r="AQ34128" s="30"/>
      <c r="AR34128" s="30"/>
      <c r="AS34128" s="30"/>
      <c r="AT34128" s="30"/>
      <c r="AU34128" t="str">
        <f t="shared" si="564"/>
        <v/>
      </c>
    </row>
    <row r="34129" spans="15:47" x14ac:dyDescent="0.35">
      <c r="O34129" s="36"/>
      <c r="Q34129" s="31"/>
      <c r="R34129" s="31"/>
      <c r="S34129" s="30"/>
      <c r="T34129" s="30"/>
      <c r="U34129" s="31"/>
      <c r="W34129" s="31"/>
      <c r="X34129" s="30"/>
      <c r="Y34129" s="30"/>
      <c r="Z34129" s="30"/>
      <c r="AA34129" s="30"/>
      <c r="AB34129" s="30"/>
      <c r="AC34129" s="30"/>
      <c r="AD34129" s="30"/>
      <c r="AE34129" s="30"/>
      <c r="AF34129" s="30"/>
      <c r="AG34129" s="30"/>
      <c r="AH34129" s="30"/>
      <c r="AI34129" s="30"/>
      <c r="AJ34129" s="30"/>
      <c r="AK34129" s="30"/>
      <c r="AL34129" s="30"/>
      <c r="AM34129" s="30"/>
      <c r="AN34129" s="30"/>
      <c r="AO34129" s="30"/>
      <c r="AP34129" s="30"/>
      <c r="AQ34129" s="30"/>
      <c r="AR34129" s="30"/>
      <c r="AS34129" s="30"/>
      <c r="AT34129" s="30"/>
      <c r="AU34129" t="str">
        <f t="shared" si="564"/>
        <v/>
      </c>
    </row>
    <row r="34130" spans="15:47" x14ac:dyDescent="0.35">
      <c r="O34130" s="36"/>
      <c r="Q34130" s="31"/>
      <c r="R34130" s="31"/>
      <c r="S34130" s="30"/>
      <c r="T34130" s="30"/>
      <c r="U34130" s="31"/>
      <c r="W34130" s="31"/>
      <c r="X34130" s="30"/>
      <c r="Y34130" s="30"/>
      <c r="Z34130" s="30"/>
      <c r="AA34130" s="30"/>
      <c r="AB34130" s="30"/>
      <c r="AC34130" s="30"/>
      <c r="AD34130" s="30"/>
      <c r="AE34130" s="30"/>
      <c r="AF34130" s="30"/>
      <c r="AG34130" s="30"/>
      <c r="AH34130" s="30"/>
      <c r="AI34130" s="30"/>
      <c r="AJ34130" s="30"/>
      <c r="AK34130" s="30"/>
      <c r="AL34130" s="30"/>
      <c r="AM34130" s="30"/>
      <c r="AN34130" s="30"/>
      <c r="AO34130" s="30"/>
      <c r="AP34130" s="30"/>
      <c r="AQ34130" s="30"/>
      <c r="AR34130" s="30"/>
      <c r="AS34130" s="30"/>
      <c r="AT34130" s="30"/>
      <c r="AU34130" t="str">
        <f t="shared" si="564"/>
        <v/>
      </c>
    </row>
    <row r="34131" spans="15:47" x14ac:dyDescent="0.35">
      <c r="O34131" s="36"/>
      <c r="Q34131" s="31"/>
      <c r="R34131" s="31"/>
      <c r="S34131" s="30"/>
      <c r="T34131" s="30"/>
      <c r="U34131" s="31"/>
      <c r="W34131" s="31"/>
      <c r="X34131" s="30"/>
      <c r="Y34131" s="30"/>
      <c r="Z34131" s="30"/>
      <c r="AA34131" s="30"/>
      <c r="AB34131" s="30"/>
      <c r="AC34131" s="30"/>
      <c r="AD34131" s="30"/>
      <c r="AE34131" s="30"/>
      <c r="AF34131" s="30"/>
      <c r="AG34131" s="30"/>
      <c r="AH34131" s="30"/>
      <c r="AI34131" s="30"/>
      <c r="AJ34131" s="30"/>
      <c r="AK34131" s="30"/>
      <c r="AL34131" s="30"/>
      <c r="AM34131" s="30"/>
      <c r="AN34131" s="30"/>
      <c r="AO34131" s="30"/>
      <c r="AP34131" s="30"/>
      <c r="AQ34131" s="30"/>
      <c r="AR34131" s="30"/>
      <c r="AS34131" s="30"/>
      <c r="AT34131" s="30"/>
      <c r="AU34131" t="str">
        <f t="shared" si="564"/>
        <v/>
      </c>
    </row>
    <row r="34132" spans="15:47" x14ac:dyDescent="0.35">
      <c r="O34132" s="36"/>
      <c r="Q34132" s="31"/>
      <c r="R34132" s="31"/>
      <c r="S34132" s="30"/>
      <c r="T34132" s="30"/>
      <c r="U34132" s="31"/>
      <c r="W34132" s="31"/>
      <c r="X34132" s="30"/>
      <c r="Y34132" s="30"/>
      <c r="Z34132" s="30"/>
      <c r="AA34132" s="30"/>
      <c r="AB34132" s="30"/>
      <c r="AC34132" s="30"/>
      <c r="AD34132" s="30"/>
      <c r="AE34132" s="30"/>
      <c r="AF34132" s="30"/>
      <c r="AG34132" s="30"/>
      <c r="AH34132" s="30"/>
      <c r="AI34132" s="30"/>
      <c r="AJ34132" s="30"/>
      <c r="AK34132" s="30"/>
      <c r="AL34132" s="30"/>
      <c r="AM34132" s="30"/>
      <c r="AN34132" s="30"/>
      <c r="AO34132" s="30"/>
      <c r="AP34132" s="30"/>
      <c r="AQ34132" s="30"/>
      <c r="AR34132" s="30"/>
      <c r="AS34132" s="30"/>
      <c r="AT34132" s="30"/>
      <c r="AU34132" t="str">
        <f t="shared" si="564"/>
        <v/>
      </c>
    </row>
    <row r="34133" spans="15:47" x14ac:dyDescent="0.35">
      <c r="O34133" s="36"/>
      <c r="Q34133" s="31"/>
      <c r="R34133" s="31"/>
      <c r="S34133" s="30"/>
      <c r="T34133" s="30"/>
      <c r="U34133" s="31"/>
      <c r="W34133" s="31"/>
      <c r="X34133" s="30"/>
      <c r="Y34133" s="30"/>
      <c r="Z34133" s="30"/>
      <c r="AA34133" s="30"/>
      <c r="AB34133" s="30"/>
      <c r="AC34133" s="30"/>
      <c r="AD34133" s="30"/>
      <c r="AE34133" s="30"/>
      <c r="AF34133" s="30"/>
      <c r="AG34133" s="30"/>
      <c r="AH34133" s="30"/>
      <c r="AI34133" s="30"/>
      <c r="AJ34133" s="30"/>
      <c r="AK34133" s="30"/>
      <c r="AL34133" s="30"/>
      <c r="AM34133" s="30"/>
      <c r="AN34133" s="30"/>
      <c r="AO34133" s="30"/>
      <c r="AP34133" s="30"/>
      <c r="AQ34133" s="30"/>
      <c r="AR34133" s="30"/>
      <c r="AS34133" s="30"/>
      <c r="AT34133" s="30"/>
      <c r="AU34133" t="str">
        <f t="shared" si="564"/>
        <v/>
      </c>
    </row>
    <row r="34134" spans="15:47" x14ac:dyDescent="0.35">
      <c r="O34134" s="36"/>
      <c r="Q34134" s="31"/>
      <c r="R34134" s="31"/>
      <c r="S34134" s="30"/>
      <c r="T34134" s="30"/>
      <c r="U34134" s="31"/>
      <c r="W34134" s="31"/>
      <c r="X34134" s="30"/>
      <c r="Y34134" s="30"/>
      <c r="Z34134" s="30"/>
      <c r="AA34134" s="30"/>
      <c r="AB34134" s="30"/>
      <c r="AC34134" s="30"/>
      <c r="AD34134" s="30"/>
      <c r="AE34134" s="30"/>
      <c r="AF34134" s="30"/>
      <c r="AG34134" s="30"/>
      <c r="AH34134" s="30"/>
      <c r="AI34134" s="30"/>
      <c r="AJ34134" s="30"/>
      <c r="AK34134" s="30"/>
      <c r="AL34134" s="30"/>
      <c r="AM34134" s="30"/>
      <c r="AN34134" s="30"/>
      <c r="AO34134" s="30"/>
      <c r="AP34134" s="30"/>
      <c r="AQ34134" s="30"/>
      <c r="AR34134" s="30"/>
      <c r="AS34134" s="30"/>
      <c r="AT34134" s="30"/>
      <c r="AU34134" t="str">
        <f t="shared" si="564"/>
        <v/>
      </c>
    </row>
    <row r="34135" spans="15:47" x14ac:dyDescent="0.35">
      <c r="O34135" s="36"/>
      <c r="Q34135" s="31"/>
      <c r="R34135" s="31"/>
      <c r="S34135" s="30"/>
      <c r="T34135" s="30"/>
      <c r="U34135" s="31"/>
      <c r="W34135" s="31"/>
      <c r="X34135" s="30"/>
      <c r="Y34135" s="30"/>
      <c r="Z34135" s="30"/>
      <c r="AA34135" s="30"/>
      <c r="AB34135" s="30"/>
      <c r="AC34135" s="30"/>
      <c r="AD34135" s="30"/>
      <c r="AE34135" s="30"/>
      <c r="AF34135" s="30"/>
      <c r="AG34135" s="30"/>
      <c r="AH34135" s="30"/>
      <c r="AI34135" s="30"/>
      <c r="AJ34135" s="30"/>
      <c r="AK34135" s="30"/>
      <c r="AL34135" s="30"/>
      <c r="AM34135" s="30"/>
      <c r="AN34135" s="30"/>
      <c r="AO34135" s="30"/>
      <c r="AP34135" s="30"/>
      <c r="AQ34135" s="30"/>
      <c r="AR34135" s="30"/>
      <c r="AS34135" s="30"/>
      <c r="AT34135" s="30"/>
      <c r="AU34135" t="str">
        <f t="shared" si="564"/>
        <v/>
      </c>
    </row>
    <row r="34136" spans="15:47" x14ac:dyDescent="0.35">
      <c r="O34136" s="36"/>
      <c r="Q34136" s="31"/>
      <c r="R34136" s="31"/>
      <c r="S34136" s="30"/>
      <c r="T34136" s="30"/>
      <c r="U34136" s="31"/>
      <c r="W34136" s="31"/>
      <c r="X34136" s="30"/>
      <c r="Y34136" s="30"/>
      <c r="Z34136" s="30"/>
      <c r="AA34136" s="30"/>
      <c r="AB34136" s="30"/>
      <c r="AC34136" s="30"/>
      <c r="AD34136" s="30"/>
      <c r="AE34136" s="30"/>
      <c r="AF34136" s="30"/>
      <c r="AG34136" s="30"/>
      <c r="AH34136" s="30"/>
      <c r="AI34136" s="30"/>
      <c r="AJ34136" s="30"/>
      <c r="AK34136" s="30"/>
      <c r="AL34136" s="30"/>
      <c r="AM34136" s="30"/>
      <c r="AN34136" s="30"/>
      <c r="AO34136" s="30"/>
      <c r="AP34136" s="30"/>
      <c r="AQ34136" s="30"/>
      <c r="AR34136" s="30"/>
      <c r="AS34136" s="30"/>
      <c r="AT34136" s="30"/>
      <c r="AU34136" t="str">
        <f t="shared" si="564"/>
        <v/>
      </c>
    </row>
    <row r="34137" spans="15:47" x14ac:dyDescent="0.35">
      <c r="O34137" s="36"/>
      <c r="Q34137" s="31"/>
      <c r="R34137" s="31"/>
      <c r="S34137" s="30"/>
      <c r="T34137" s="30"/>
      <c r="U34137" s="31"/>
      <c r="W34137" s="31"/>
      <c r="X34137" s="30"/>
      <c r="Y34137" s="30"/>
      <c r="Z34137" s="30"/>
      <c r="AA34137" s="30"/>
      <c r="AB34137" s="30"/>
      <c r="AC34137" s="30"/>
      <c r="AD34137" s="30"/>
      <c r="AE34137" s="30"/>
      <c r="AF34137" s="30"/>
      <c r="AG34137" s="30"/>
      <c r="AH34137" s="30"/>
      <c r="AI34137" s="30"/>
      <c r="AJ34137" s="30"/>
      <c r="AK34137" s="30"/>
      <c r="AL34137" s="30"/>
      <c r="AM34137" s="30"/>
      <c r="AN34137" s="30"/>
      <c r="AO34137" s="30"/>
      <c r="AP34137" s="30"/>
      <c r="AQ34137" s="30"/>
      <c r="AR34137" s="30"/>
      <c r="AS34137" s="30"/>
      <c r="AT34137" s="30"/>
      <c r="AU34137" t="str">
        <f t="shared" si="564"/>
        <v/>
      </c>
    </row>
    <row r="34138" spans="15:47" x14ac:dyDescent="0.35">
      <c r="O34138" s="36"/>
      <c r="Q34138" s="31"/>
      <c r="R34138" s="31"/>
      <c r="S34138" s="30"/>
      <c r="T34138" s="30"/>
      <c r="U34138" s="31"/>
      <c r="W34138" s="31"/>
      <c r="X34138" s="30"/>
      <c r="Y34138" s="30"/>
      <c r="Z34138" s="30"/>
      <c r="AA34138" s="30"/>
      <c r="AB34138" s="30"/>
      <c r="AC34138" s="30"/>
      <c r="AD34138" s="30"/>
      <c r="AE34138" s="30"/>
      <c r="AF34138" s="30"/>
      <c r="AG34138" s="30"/>
      <c r="AH34138" s="30"/>
      <c r="AI34138" s="30"/>
      <c r="AJ34138" s="30"/>
      <c r="AK34138" s="30"/>
      <c r="AL34138" s="30"/>
      <c r="AM34138" s="30"/>
      <c r="AN34138" s="30"/>
      <c r="AO34138" s="30"/>
      <c r="AP34138" s="30"/>
      <c r="AQ34138" s="30"/>
      <c r="AR34138" s="30"/>
      <c r="AS34138" s="30"/>
      <c r="AT34138" s="30"/>
      <c r="AU34138" t="str">
        <f t="shared" si="564"/>
        <v/>
      </c>
    </row>
    <row r="34139" spans="15:47" x14ac:dyDescent="0.35">
      <c r="O34139" s="36"/>
      <c r="Q34139" s="31"/>
      <c r="R34139" s="31"/>
      <c r="S34139" s="30"/>
      <c r="T34139" s="30"/>
      <c r="U34139" s="31"/>
      <c r="W34139" s="31"/>
      <c r="X34139" s="30"/>
      <c r="Y34139" s="30"/>
      <c r="Z34139" s="30"/>
      <c r="AA34139" s="30"/>
      <c r="AB34139" s="30"/>
      <c r="AC34139" s="30"/>
      <c r="AD34139" s="30"/>
      <c r="AE34139" s="30"/>
      <c r="AF34139" s="30"/>
      <c r="AG34139" s="30"/>
      <c r="AH34139" s="30"/>
      <c r="AI34139" s="30"/>
      <c r="AJ34139" s="30"/>
      <c r="AK34139" s="30"/>
      <c r="AL34139" s="30"/>
      <c r="AM34139" s="30"/>
      <c r="AN34139" s="30"/>
      <c r="AO34139" s="30"/>
      <c r="AP34139" s="30"/>
      <c r="AQ34139" s="30"/>
      <c r="AR34139" s="30"/>
      <c r="AS34139" s="30"/>
      <c r="AT34139" s="30"/>
      <c r="AU34139" t="str">
        <f t="shared" si="564"/>
        <v/>
      </c>
    </row>
    <row r="34140" spans="15:47" x14ac:dyDescent="0.35">
      <c r="O34140" s="36"/>
      <c r="Q34140" s="31"/>
      <c r="R34140" s="31"/>
      <c r="S34140" s="30"/>
      <c r="T34140" s="30"/>
      <c r="U34140" s="31"/>
      <c r="W34140" s="31"/>
      <c r="X34140" s="30"/>
      <c r="Y34140" s="30"/>
      <c r="Z34140" s="30"/>
      <c r="AA34140" s="30"/>
      <c r="AB34140" s="30"/>
      <c r="AC34140" s="30"/>
      <c r="AD34140" s="30"/>
      <c r="AE34140" s="30"/>
      <c r="AF34140" s="30"/>
      <c r="AG34140" s="30"/>
      <c r="AH34140" s="30"/>
      <c r="AI34140" s="30"/>
      <c r="AJ34140" s="30"/>
      <c r="AK34140" s="30"/>
      <c r="AL34140" s="30"/>
      <c r="AM34140" s="30"/>
      <c r="AN34140" s="30"/>
      <c r="AO34140" s="30"/>
      <c r="AP34140" s="30"/>
      <c r="AQ34140" s="30"/>
      <c r="AR34140" s="30"/>
      <c r="AS34140" s="30"/>
      <c r="AT34140" s="30"/>
      <c r="AU34140" t="str">
        <f t="shared" si="564"/>
        <v/>
      </c>
    </row>
    <row r="34141" spans="15:47" x14ac:dyDescent="0.35">
      <c r="O34141" s="36"/>
      <c r="Q34141" s="31"/>
      <c r="R34141" s="31"/>
      <c r="S34141" s="30"/>
      <c r="T34141" s="30"/>
      <c r="U34141" s="31"/>
      <c r="W34141" s="31"/>
      <c r="X34141" s="30"/>
      <c r="Y34141" s="30"/>
      <c r="Z34141" s="30"/>
      <c r="AA34141" s="30"/>
      <c r="AB34141" s="30"/>
      <c r="AC34141" s="30"/>
      <c r="AD34141" s="30"/>
      <c r="AE34141" s="30"/>
      <c r="AF34141" s="30"/>
      <c r="AG34141" s="30"/>
      <c r="AH34141" s="30"/>
      <c r="AI34141" s="30"/>
      <c r="AJ34141" s="30"/>
      <c r="AK34141" s="30"/>
      <c r="AL34141" s="30"/>
      <c r="AM34141" s="30"/>
      <c r="AN34141" s="30"/>
      <c r="AO34141" s="30"/>
      <c r="AP34141" s="30"/>
      <c r="AQ34141" s="30"/>
      <c r="AR34141" s="30"/>
      <c r="AS34141" s="30"/>
      <c r="AT34141" s="30"/>
      <c r="AU34141" t="str">
        <f t="shared" si="564"/>
        <v/>
      </c>
    </row>
    <row r="34142" spans="15:47" x14ac:dyDescent="0.35">
      <c r="O34142" s="36"/>
      <c r="Q34142" s="31"/>
      <c r="R34142" s="31"/>
      <c r="S34142" s="30"/>
      <c r="T34142" s="30"/>
      <c r="U34142" s="31"/>
      <c r="W34142" s="31"/>
      <c r="X34142" s="30"/>
      <c r="Y34142" s="30"/>
      <c r="Z34142" s="30"/>
      <c r="AA34142" s="30"/>
      <c r="AB34142" s="30"/>
      <c r="AC34142" s="30"/>
      <c r="AD34142" s="30"/>
      <c r="AE34142" s="30"/>
      <c r="AF34142" s="30"/>
      <c r="AG34142" s="30"/>
      <c r="AH34142" s="30"/>
      <c r="AI34142" s="30"/>
      <c r="AJ34142" s="30"/>
      <c r="AK34142" s="30"/>
      <c r="AL34142" s="30"/>
      <c r="AM34142" s="30"/>
      <c r="AN34142" s="30"/>
      <c r="AO34142" s="30"/>
      <c r="AP34142" s="30"/>
      <c r="AQ34142" s="30"/>
      <c r="AR34142" s="30"/>
      <c r="AS34142" s="30"/>
      <c r="AT34142" s="30"/>
      <c r="AU34142" t="str">
        <f t="shared" si="564"/>
        <v/>
      </c>
    </row>
    <row r="34143" spans="15:47" x14ac:dyDescent="0.35">
      <c r="O34143" s="36"/>
      <c r="Q34143" s="31"/>
      <c r="R34143" s="31"/>
      <c r="S34143" s="30"/>
      <c r="T34143" s="30"/>
      <c r="U34143" s="31"/>
      <c r="W34143" s="31"/>
      <c r="X34143" s="30"/>
      <c r="Y34143" s="30"/>
      <c r="Z34143" s="30"/>
      <c r="AA34143" s="30"/>
      <c r="AB34143" s="30"/>
      <c r="AC34143" s="30"/>
      <c r="AD34143" s="30"/>
      <c r="AE34143" s="30"/>
      <c r="AF34143" s="30"/>
      <c r="AG34143" s="30"/>
      <c r="AH34143" s="30"/>
      <c r="AI34143" s="30"/>
      <c r="AJ34143" s="30"/>
      <c r="AK34143" s="30"/>
      <c r="AL34143" s="30"/>
      <c r="AM34143" s="30"/>
      <c r="AN34143" s="30"/>
      <c r="AO34143" s="30"/>
      <c r="AP34143" s="30"/>
      <c r="AQ34143" s="30"/>
      <c r="AR34143" s="30"/>
      <c r="AS34143" s="30"/>
      <c r="AT34143" s="30"/>
      <c r="AU34143" t="str">
        <f t="shared" si="564"/>
        <v/>
      </c>
    </row>
    <row r="34144" spans="15:47" x14ac:dyDescent="0.35">
      <c r="O34144" s="36"/>
      <c r="Q34144" s="31"/>
      <c r="R34144" s="31"/>
      <c r="S34144" s="30"/>
      <c r="T34144" s="30"/>
      <c r="U34144" s="31"/>
      <c r="W34144" s="31"/>
      <c r="X34144" s="30"/>
      <c r="Y34144" s="30"/>
      <c r="Z34144" s="30"/>
      <c r="AA34144" s="30"/>
      <c r="AB34144" s="30"/>
      <c r="AC34144" s="30"/>
      <c r="AD34144" s="30"/>
      <c r="AE34144" s="30"/>
      <c r="AF34144" s="30"/>
      <c r="AG34144" s="30"/>
      <c r="AH34144" s="30"/>
      <c r="AI34144" s="30"/>
      <c r="AJ34144" s="30"/>
      <c r="AK34144" s="30"/>
      <c r="AL34144" s="30"/>
      <c r="AM34144" s="30"/>
      <c r="AN34144" s="30"/>
      <c r="AO34144" s="30"/>
      <c r="AP34144" s="30"/>
      <c r="AQ34144" s="30"/>
      <c r="AR34144" s="30"/>
      <c r="AS34144" s="30"/>
      <c r="AT34144" s="30"/>
      <c r="AU34144" t="str">
        <f t="shared" si="564"/>
        <v/>
      </c>
    </row>
    <row r="34145" spans="15:47" x14ac:dyDescent="0.35">
      <c r="O34145" s="36"/>
      <c r="Q34145" s="31"/>
      <c r="R34145" s="31"/>
      <c r="S34145" s="30"/>
      <c r="T34145" s="30"/>
      <c r="U34145" s="31"/>
      <c r="W34145" s="31"/>
      <c r="X34145" s="30"/>
      <c r="Y34145" s="30"/>
      <c r="Z34145" s="30"/>
      <c r="AA34145" s="30"/>
      <c r="AB34145" s="30"/>
      <c r="AC34145" s="30"/>
      <c r="AD34145" s="30"/>
      <c r="AE34145" s="30"/>
      <c r="AF34145" s="30"/>
      <c r="AG34145" s="30"/>
      <c r="AH34145" s="30"/>
      <c r="AI34145" s="30"/>
      <c r="AJ34145" s="30"/>
      <c r="AK34145" s="30"/>
      <c r="AL34145" s="30"/>
      <c r="AM34145" s="30"/>
      <c r="AN34145" s="30"/>
      <c r="AO34145" s="30"/>
      <c r="AP34145" s="30"/>
      <c r="AQ34145" s="30"/>
      <c r="AR34145" s="30"/>
      <c r="AS34145" s="30"/>
      <c r="AT34145" s="30"/>
      <c r="AU34145" t="str">
        <f t="shared" si="564"/>
        <v/>
      </c>
    </row>
    <row r="34146" spans="15:47" x14ac:dyDescent="0.35">
      <c r="O34146" s="36"/>
      <c r="Q34146" s="31"/>
      <c r="R34146" s="31"/>
      <c r="S34146" s="30"/>
      <c r="T34146" s="30"/>
      <c r="U34146" s="31"/>
      <c r="W34146" s="31"/>
      <c r="X34146" s="30"/>
      <c r="Y34146" s="30"/>
      <c r="Z34146" s="30"/>
      <c r="AA34146" s="30"/>
      <c r="AB34146" s="30"/>
      <c r="AC34146" s="30"/>
      <c r="AD34146" s="30"/>
      <c r="AE34146" s="30"/>
      <c r="AF34146" s="30"/>
      <c r="AG34146" s="30"/>
      <c r="AH34146" s="30"/>
      <c r="AI34146" s="30"/>
      <c r="AJ34146" s="30"/>
      <c r="AK34146" s="30"/>
      <c r="AL34146" s="30"/>
      <c r="AM34146" s="30"/>
      <c r="AN34146" s="30"/>
      <c r="AO34146" s="30"/>
      <c r="AP34146" s="30"/>
      <c r="AQ34146" s="30"/>
      <c r="AR34146" s="30"/>
      <c r="AS34146" s="30"/>
      <c r="AT34146" s="30"/>
      <c r="AU34146" t="str">
        <f t="shared" si="564"/>
        <v/>
      </c>
    </row>
    <row r="34147" spans="15:47" x14ac:dyDescent="0.35">
      <c r="O34147" s="36"/>
      <c r="Q34147" s="31"/>
      <c r="R34147" s="31"/>
      <c r="S34147" s="30"/>
      <c r="T34147" s="30"/>
      <c r="U34147" s="31"/>
      <c r="W34147" s="31"/>
      <c r="X34147" s="30"/>
      <c r="Y34147" s="30"/>
      <c r="Z34147" s="30"/>
      <c r="AA34147" s="30"/>
      <c r="AB34147" s="30"/>
      <c r="AC34147" s="30"/>
      <c r="AD34147" s="30"/>
      <c r="AE34147" s="30"/>
      <c r="AF34147" s="30"/>
      <c r="AG34147" s="30"/>
      <c r="AH34147" s="30"/>
      <c r="AI34147" s="30"/>
      <c r="AJ34147" s="30"/>
      <c r="AK34147" s="30"/>
      <c r="AL34147" s="30"/>
      <c r="AM34147" s="30"/>
      <c r="AN34147" s="30"/>
      <c r="AO34147" s="30"/>
      <c r="AP34147" s="30"/>
      <c r="AQ34147" s="30"/>
      <c r="AR34147" s="30"/>
      <c r="AS34147" s="30"/>
      <c r="AT34147" s="30"/>
      <c r="AU34147" t="str">
        <f t="shared" si="564"/>
        <v/>
      </c>
    </row>
    <row r="34148" spans="15:47" x14ac:dyDescent="0.35">
      <c r="O34148" s="36"/>
      <c r="Q34148" s="31"/>
      <c r="R34148" s="31"/>
      <c r="S34148" s="30"/>
      <c r="T34148" s="30"/>
      <c r="U34148" s="31"/>
      <c r="W34148" s="31"/>
      <c r="X34148" s="30"/>
      <c r="Y34148" s="30"/>
      <c r="Z34148" s="30"/>
      <c r="AA34148" s="30"/>
      <c r="AB34148" s="30"/>
      <c r="AC34148" s="30"/>
      <c r="AD34148" s="30"/>
      <c r="AE34148" s="30"/>
      <c r="AF34148" s="30"/>
      <c r="AG34148" s="30"/>
      <c r="AH34148" s="30"/>
      <c r="AI34148" s="30"/>
      <c r="AJ34148" s="30"/>
      <c r="AK34148" s="30"/>
      <c r="AL34148" s="30"/>
      <c r="AM34148" s="30"/>
      <c r="AN34148" s="30"/>
      <c r="AO34148" s="30"/>
      <c r="AP34148" s="30"/>
      <c r="AQ34148" s="30"/>
      <c r="AR34148" s="30"/>
      <c r="AS34148" s="30"/>
      <c r="AT34148" s="30"/>
      <c r="AU34148" t="str">
        <f t="shared" si="564"/>
        <v/>
      </c>
    </row>
    <row r="34149" spans="15:47" x14ac:dyDescent="0.35">
      <c r="O34149" s="36"/>
      <c r="Q34149" s="31"/>
      <c r="R34149" s="31"/>
      <c r="S34149" s="30"/>
      <c r="T34149" s="30"/>
      <c r="U34149" s="31"/>
      <c r="W34149" s="31"/>
      <c r="X34149" s="30"/>
      <c r="Y34149" s="30"/>
      <c r="Z34149" s="30"/>
      <c r="AA34149" s="30"/>
      <c r="AB34149" s="30"/>
      <c r="AC34149" s="30"/>
      <c r="AD34149" s="30"/>
      <c r="AE34149" s="30"/>
      <c r="AF34149" s="30"/>
      <c r="AG34149" s="30"/>
      <c r="AH34149" s="30"/>
      <c r="AI34149" s="30"/>
      <c r="AJ34149" s="30"/>
      <c r="AK34149" s="30"/>
      <c r="AL34149" s="30"/>
      <c r="AM34149" s="30"/>
      <c r="AN34149" s="30"/>
      <c r="AO34149" s="30"/>
      <c r="AP34149" s="30"/>
      <c r="AQ34149" s="30"/>
      <c r="AR34149" s="30"/>
      <c r="AS34149" s="30"/>
      <c r="AT34149" s="30"/>
      <c r="AU34149" t="str">
        <f t="shared" si="564"/>
        <v/>
      </c>
    </row>
    <row r="34150" spans="15:47" x14ac:dyDescent="0.35">
      <c r="O34150" s="36"/>
      <c r="Q34150" s="31"/>
      <c r="R34150" s="31"/>
      <c r="S34150" s="30"/>
      <c r="T34150" s="30"/>
      <c r="U34150" s="31"/>
      <c r="W34150" s="31"/>
      <c r="X34150" s="30"/>
      <c r="Y34150" s="30"/>
      <c r="Z34150" s="30"/>
      <c r="AA34150" s="30"/>
      <c r="AB34150" s="30"/>
      <c r="AC34150" s="30"/>
      <c r="AD34150" s="30"/>
      <c r="AE34150" s="30"/>
      <c r="AF34150" s="30"/>
      <c r="AG34150" s="30"/>
      <c r="AH34150" s="30"/>
      <c r="AI34150" s="30"/>
      <c r="AJ34150" s="30"/>
      <c r="AK34150" s="30"/>
      <c r="AL34150" s="30"/>
      <c r="AM34150" s="30"/>
      <c r="AN34150" s="30"/>
      <c r="AO34150" s="30"/>
      <c r="AP34150" s="30"/>
      <c r="AQ34150" s="30"/>
      <c r="AR34150" s="30"/>
      <c r="AS34150" s="30"/>
      <c r="AT34150" s="30"/>
      <c r="AU34150" t="str">
        <f t="shared" si="564"/>
        <v/>
      </c>
    </row>
    <row r="34151" spans="15:47" x14ac:dyDescent="0.35">
      <c r="O34151" s="36"/>
      <c r="Q34151" s="31"/>
      <c r="R34151" s="31"/>
      <c r="S34151" s="30"/>
      <c r="T34151" s="30"/>
      <c r="U34151" s="31"/>
      <c r="W34151" s="31"/>
      <c r="X34151" s="30"/>
      <c r="Y34151" s="30"/>
      <c r="Z34151" s="30"/>
      <c r="AA34151" s="30"/>
      <c r="AB34151" s="30"/>
      <c r="AC34151" s="30"/>
      <c r="AD34151" s="30"/>
      <c r="AE34151" s="30"/>
      <c r="AF34151" s="30"/>
      <c r="AG34151" s="30"/>
      <c r="AH34151" s="30"/>
      <c r="AI34151" s="30"/>
      <c r="AJ34151" s="30"/>
      <c r="AK34151" s="30"/>
      <c r="AL34151" s="30"/>
      <c r="AM34151" s="30"/>
      <c r="AN34151" s="30"/>
      <c r="AO34151" s="30"/>
      <c r="AP34151" s="30"/>
      <c r="AQ34151" s="30"/>
      <c r="AR34151" s="30"/>
      <c r="AS34151" s="30"/>
      <c r="AT34151" s="30"/>
      <c r="AU34151" t="str">
        <f t="shared" si="564"/>
        <v/>
      </c>
    </row>
    <row r="34152" spans="15:47" x14ac:dyDescent="0.35">
      <c r="O34152" s="36"/>
      <c r="Q34152" s="31"/>
      <c r="R34152" s="31"/>
      <c r="S34152" s="30"/>
      <c r="T34152" s="30"/>
      <c r="U34152" s="31"/>
      <c r="W34152" s="31"/>
      <c r="X34152" s="30"/>
      <c r="Y34152" s="30"/>
      <c r="Z34152" s="30"/>
      <c r="AA34152" s="30"/>
      <c r="AB34152" s="30"/>
      <c r="AC34152" s="30"/>
      <c r="AD34152" s="30"/>
      <c r="AE34152" s="30"/>
      <c r="AF34152" s="30"/>
      <c r="AG34152" s="30"/>
      <c r="AH34152" s="30"/>
      <c r="AI34152" s="30"/>
      <c r="AJ34152" s="30"/>
      <c r="AK34152" s="30"/>
      <c r="AL34152" s="30"/>
      <c r="AM34152" s="30"/>
      <c r="AN34152" s="30"/>
      <c r="AO34152" s="30"/>
      <c r="AP34152" s="30"/>
      <c r="AQ34152" s="30"/>
      <c r="AR34152" s="30"/>
      <c r="AS34152" s="30"/>
      <c r="AT34152" s="30"/>
      <c r="AU34152" t="str">
        <f t="shared" si="564"/>
        <v/>
      </c>
    </row>
    <row r="34153" spans="15:47" x14ac:dyDescent="0.35">
      <c r="O34153" s="36"/>
      <c r="Q34153" s="31"/>
      <c r="R34153" s="31"/>
      <c r="S34153" s="30"/>
      <c r="T34153" s="30"/>
      <c r="U34153" s="31"/>
      <c r="W34153" s="31"/>
      <c r="X34153" s="30"/>
      <c r="Y34153" s="30"/>
      <c r="Z34153" s="30"/>
      <c r="AA34153" s="30"/>
      <c r="AB34153" s="30"/>
      <c r="AC34153" s="30"/>
      <c r="AD34153" s="30"/>
      <c r="AE34153" s="30"/>
      <c r="AF34153" s="30"/>
      <c r="AG34153" s="30"/>
      <c r="AH34153" s="30"/>
      <c r="AI34153" s="30"/>
      <c r="AJ34153" s="30"/>
      <c r="AK34153" s="30"/>
      <c r="AL34153" s="30"/>
      <c r="AM34153" s="30"/>
      <c r="AN34153" s="30"/>
      <c r="AO34153" s="30"/>
      <c r="AP34153" s="30"/>
      <c r="AQ34153" s="30"/>
      <c r="AR34153" s="30"/>
      <c r="AS34153" s="30"/>
      <c r="AT34153" s="30"/>
      <c r="AU34153" t="str">
        <f t="shared" si="564"/>
        <v/>
      </c>
    </row>
    <row r="34154" spans="15:47" x14ac:dyDescent="0.35">
      <c r="O34154" s="36"/>
      <c r="Q34154" s="31"/>
      <c r="R34154" s="31"/>
      <c r="S34154" s="30"/>
      <c r="T34154" s="30"/>
      <c r="U34154" s="31"/>
      <c r="W34154" s="31"/>
      <c r="X34154" s="30"/>
      <c r="Y34154" s="30"/>
      <c r="Z34154" s="30"/>
      <c r="AA34154" s="30"/>
      <c r="AB34154" s="30"/>
      <c r="AC34154" s="30"/>
      <c r="AD34154" s="30"/>
      <c r="AE34154" s="30"/>
      <c r="AF34154" s="30"/>
      <c r="AG34154" s="30"/>
      <c r="AH34154" s="30"/>
      <c r="AI34154" s="30"/>
      <c r="AJ34154" s="30"/>
      <c r="AK34154" s="30"/>
      <c r="AL34154" s="30"/>
      <c r="AM34154" s="30"/>
      <c r="AN34154" s="30"/>
      <c r="AO34154" s="30"/>
      <c r="AP34154" s="30"/>
      <c r="AQ34154" s="30"/>
      <c r="AR34154" s="30"/>
      <c r="AS34154" s="30"/>
      <c r="AT34154" s="30"/>
      <c r="AU34154" t="str">
        <f t="shared" si="564"/>
        <v/>
      </c>
    </row>
    <row r="34155" spans="15:47" x14ac:dyDescent="0.35">
      <c r="O34155" s="36"/>
      <c r="Q34155" s="31"/>
      <c r="R34155" s="31"/>
      <c r="S34155" s="30"/>
      <c r="T34155" s="30"/>
      <c r="U34155" s="31"/>
      <c r="W34155" s="31"/>
      <c r="X34155" s="30"/>
      <c r="Y34155" s="30"/>
      <c r="Z34155" s="30"/>
      <c r="AA34155" s="30"/>
      <c r="AB34155" s="30"/>
      <c r="AC34155" s="30"/>
      <c r="AD34155" s="30"/>
      <c r="AE34155" s="30"/>
      <c r="AF34155" s="30"/>
      <c r="AG34155" s="30"/>
      <c r="AH34155" s="30"/>
      <c r="AI34155" s="30"/>
      <c r="AJ34155" s="30"/>
      <c r="AK34155" s="30"/>
      <c r="AL34155" s="30"/>
      <c r="AM34155" s="30"/>
      <c r="AN34155" s="30"/>
      <c r="AO34155" s="30"/>
      <c r="AP34155" s="30"/>
      <c r="AQ34155" s="30"/>
      <c r="AR34155" s="30"/>
      <c r="AS34155" s="30"/>
      <c r="AT34155" s="30"/>
      <c r="AU34155" t="str">
        <f t="shared" si="564"/>
        <v/>
      </c>
    </row>
    <row r="34156" spans="15:47" x14ac:dyDescent="0.35">
      <c r="O34156" s="36"/>
      <c r="Q34156" s="31"/>
      <c r="R34156" s="31"/>
      <c r="S34156" s="30"/>
      <c r="T34156" s="30"/>
      <c r="U34156" s="31"/>
      <c r="W34156" s="31"/>
      <c r="X34156" s="30"/>
      <c r="Y34156" s="30"/>
      <c r="Z34156" s="30"/>
      <c r="AA34156" s="30"/>
      <c r="AB34156" s="30"/>
      <c r="AC34156" s="30"/>
      <c r="AD34156" s="30"/>
      <c r="AE34156" s="30"/>
      <c r="AF34156" s="30"/>
      <c r="AG34156" s="30"/>
      <c r="AH34156" s="30"/>
      <c r="AI34156" s="30"/>
      <c r="AJ34156" s="30"/>
      <c r="AK34156" s="30"/>
      <c r="AL34156" s="30"/>
      <c r="AM34156" s="30"/>
      <c r="AN34156" s="30"/>
      <c r="AO34156" s="30"/>
      <c r="AP34156" s="30"/>
      <c r="AQ34156" s="30"/>
      <c r="AR34156" s="30"/>
      <c r="AS34156" s="30"/>
      <c r="AT34156" s="30"/>
      <c r="AU34156" t="str">
        <f t="shared" si="564"/>
        <v/>
      </c>
    </row>
    <row r="34157" spans="15:47" x14ac:dyDescent="0.35">
      <c r="O34157" s="36"/>
      <c r="Q34157" s="31"/>
      <c r="R34157" s="31"/>
      <c r="S34157" s="30"/>
      <c r="T34157" s="30"/>
      <c r="U34157" s="31"/>
      <c r="W34157" s="31"/>
      <c r="X34157" s="30"/>
      <c r="Y34157" s="30"/>
      <c r="Z34157" s="30"/>
      <c r="AA34157" s="30"/>
      <c r="AB34157" s="30"/>
      <c r="AC34157" s="30"/>
      <c r="AD34157" s="30"/>
      <c r="AE34157" s="30"/>
      <c r="AF34157" s="30"/>
      <c r="AG34157" s="30"/>
      <c r="AH34157" s="30"/>
      <c r="AI34157" s="30"/>
      <c r="AJ34157" s="30"/>
      <c r="AK34157" s="30"/>
      <c r="AL34157" s="30"/>
      <c r="AM34157" s="30"/>
      <c r="AN34157" s="30"/>
      <c r="AO34157" s="30"/>
      <c r="AP34157" s="30"/>
      <c r="AQ34157" s="30"/>
      <c r="AR34157" s="30"/>
      <c r="AS34157" s="30"/>
      <c r="AT34157" s="30"/>
      <c r="AU34157" t="str">
        <f t="shared" si="564"/>
        <v/>
      </c>
    </row>
    <row r="34158" spans="15:47" x14ac:dyDescent="0.35">
      <c r="O34158" s="36"/>
      <c r="Q34158" s="31"/>
      <c r="R34158" s="31"/>
      <c r="S34158" s="30"/>
      <c r="T34158" s="30"/>
      <c r="U34158" s="31"/>
      <c r="W34158" s="31"/>
      <c r="X34158" s="30"/>
      <c r="Y34158" s="30"/>
      <c r="Z34158" s="30"/>
      <c r="AA34158" s="30"/>
      <c r="AB34158" s="30"/>
      <c r="AC34158" s="30"/>
      <c r="AD34158" s="30"/>
      <c r="AE34158" s="30"/>
      <c r="AF34158" s="30"/>
      <c r="AG34158" s="30"/>
      <c r="AH34158" s="30"/>
      <c r="AI34158" s="30"/>
      <c r="AJ34158" s="30"/>
      <c r="AK34158" s="30"/>
      <c r="AL34158" s="30"/>
      <c r="AM34158" s="30"/>
      <c r="AN34158" s="30"/>
      <c r="AO34158" s="30"/>
      <c r="AP34158" s="30"/>
      <c r="AQ34158" s="30"/>
      <c r="AR34158" s="30"/>
      <c r="AS34158" s="30"/>
      <c r="AT34158" s="30"/>
      <c r="AU34158" t="str">
        <f t="shared" si="564"/>
        <v/>
      </c>
    </row>
    <row r="34159" spans="15:47" x14ac:dyDescent="0.35">
      <c r="O34159" s="36"/>
      <c r="Q34159" s="31"/>
      <c r="R34159" s="31"/>
      <c r="S34159" s="30"/>
      <c r="T34159" s="30"/>
      <c r="U34159" s="31"/>
      <c r="W34159" s="31"/>
      <c r="X34159" s="30"/>
      <c r="Y34159" s="30"/>
      <c r="Z34159" s="30"/>
      <c r="AA34159" s="30"/>
      <c r="AB34159" s="30"/>
      <c r="AC34159" s="30"/>
      <c r="AD34159" s="30"/>
      <c r="AE34159" s="30"/>
      <c r="AF34159" s="30"/>
      <c r="AG34159" s="30"/>
      <c r="AH34159" s="30"/>
      <c r="AI34159" s="30"/>
      <c r="AJ34159" s="30"/>
      <c r="AK34159" s="30"/>
      <c r="AL34159" s="30"/>
      <c r="AM34159" s="30"/>
      <c r="AN34159" s="30"/>
      <c r="AO34159" s="30"/>
      <c r="AP34159" s="30"/>
      <c r="AQ34159" s="30"/>
      <c r="AR34159" s="30"/>
      <c r="AS34159" s="30"/>
      <c r="AT34159" s="30"/>
      <c r="AU34159" t="str">
        <f t="shared" si="564"/>
        <v/>
      </c>
    </row>
    <row r="34160" spans="15:47" x14ac:dyDescent="0.35">
      <c r="O34160" s="36"/>
      <c r="Q34160" s="31"/>
      <c r="R34160" s="31"/>
      <c r="S34160" s="30"/>
      <c r="T34160" s="30"/>
      <c r="U34160" s="31"/>
      <c r="W34160" s="31"/>
      <c r="X34160" s="30"/>
      <c r="Y34160" s="30"/>
      <c r="Z34160" s="30"/>
      <c r="AA34160" s="30"/>
      <c r="AB34160" s="30"/>
      <c r="AC34160" s="30"/>
      <c r="AD34160" s="30"/>
      <c r="AE34160" s="30"/>
      <c r="AF34160" s="30"/>
      <c r="AG34160" s="30"/>
      <c r="AH34160" s="30"/>
      <c r="AI34160" s="30"/>
      <c r="AJ34160" s="30"/>
      <c r="AK34160" s="30"/>
      <c r="AL34160" s="30"/>
      <c r="AM34160" s="30"/>
      <c r="AN34160" s="30"/>
      <c r="AO34160" s="30"/>
      <c r="AP34160" s="30"/>
      <c r="AQ34160" s="30"/>
      <c r="AR34160" s="30"/>
      <c r="AS34160" s="30"/>
      <c r="AT34160" s="30"/>
      <c r="AU34160" t="str">
        <f t="shared" ref="AU34160:AU34223" si="565">IF(W34160="","",IF(SUM(X34160:AS34160)=W34160,"CHECK",-(SUM($X34160:$AS34160)-W34160)))</f>
        <v/>
      </c>
    </row>
    <row r="34161" spans="15:47" x14ac:dyDescent="0.35">
      <c r="O34161" s="36"/>
      <c r="Q34161" s="31"/>
      <c r="R34161" s="31"/>
      <c r="S34161" s="30"/>
      <c r="T34161" s="30"/>
      <c r="U34161" s="31"/>
      <c r="W34161" s="31"/>
      <c r="X34161" s="30"/>
      <c r="Y34161" s="30"/>
      <c r="Z34161" s="30"/>
      <c r="AA34161" s="30"/>
      <c r="AB34161" s="30"/>
      <c r="AC34161" s="30"/>
      <c r="AD34161" s="30"/>
      <c r="AE34161" s="30"/>
      <c r="AF34161" s="30"/>
      <c r="AG34161" s="30"/>
      <c r="AH34161" s="30"/>
      <c r="AI34161" s="30"/>
      <c r="AJ34161" s="30"/>
      <c r="AK34161" s="30"/>
      <c r="AL34161" s="30"/>
      <c r="AM34161" s="30"/>
      <c r="AN34161" s="30"/>
      <c r="AO34161" s="30"/>
      <c r="AP34161" s="30"/>
      <c r="AQ34161" s="30"/>
      <c r="AR34161" s="30"/>
      <c r="AS34161" s="30"/>
      <c r="AT34161" s="30"/>
      <c r="AU34161" t="str">
        <f t="shared" si="565"/>
        <v/>
      </c>
    </row>
    <row r="34162" spans="15:47" x14ac:dyDescent="0.35">
      <c r="O34162" s="36"/>
      <c r="Q34162" s="31"/>
      <c r="R34162" s="31"/>
      <c r="S34162" s="30"/>
      <c r="T34162" s="30"/>
      <c r="U34162" s="31"/>
      <c r="W34162" s="31"/>
      <c r="X34162" s="30"/>
      <c r="Y34162" s="30"/>
      <c r="Z34162" s="30"/>
      <c r="AA34162" s="30"/>
      <c r="AB34162" s="30"/>
      <c r="AC34162" s="30"/>
      <c r="AD34162" s="30"/>
      <c r="AE34162" s="30"/>
      <c r="AF34162" s="30"/>
      <c r="AG34162" s="30"/>
      <c r="AH34162" s="30"/>
      <c r="AI34162" s="30"/>
      <c r="AJ34162" s="30"/>
      <c r="AK34162" s="30"/>
      <c r="AL34162" s="30"/>
      <c r="AM34162" s="30"/>
      <c r="AN34162" s="30"/>
      <c r="AO34162" s="30"/>
      <c r="AP34162" s="30"/>
      <c r="AQ34162" s="30"/>
      <c r="AR34162" s="30"/>
      <c r="AS34162" s="30"/>
      <c r="AT34162" s="30"/>
      <c r="AU34162" t="str">
        <f t="shared" si="565"/>
        <v/>
      </c>
    </row>
    <row r="34163" spans="15:47" x14ac:dyDescent="0.35">
      <c r="O34163" s="36"/>
      <c r="Q34163" s="31"/>
      <c r="R34163" s="31"/>
      <c r="S34163" s="30"/>
      <c r="T34163" s="30"/>
      <c r="U34163" s="31"/>
      <c r="W34163" s="31"/>
      <c r="X34163" s="30"/>
      <c r="Y34163" s="30"/>
      <c r="Z34163" s="30"/>
      <c r="AA34163" s="30"/>
      <c r="AB34163" s="30"/>
      <c r="AC34163" s="30"/>
      <c r="AD34163" s="30"/>
      <c r="AE34163" s="30"/>
      <c r="AF34163" s="30"/>
      <c r="AG34163" s="30"/>
      <c r="AH34163" s="30"/>
      <c r="AI34163" s="30"/>
      <c r="AJ34163" s="30"/>
      <c r="AK34163" s="30"/>
      <c r="AL34163" s="30"/>
      <c r="AM34163" s="30"/>
      <c r="AN34163" s="30"/>
      <c r="AO34163" s="30"/>
      <c r="AP34163" s="30"/>
      <c r="AQ34163" s="30"/>
      <c r="AR34163" s="30"/>
      <c r="AS34163" s="30"/>
      <c r="AT34163" s="30"/>
      <c r="AU34163" t="str">
        <f t="shared" si="565"/>
        <v/>
      </c>
    </row>
    <row r="34164" spans="15:47" x14ac:dyDescent="0.35">
      <c r="O34164" s="36"/>
      <c r="Q34164" s="31"/>
      <c r="R34164" s="31"/>
      <c r="S34164" s="30"/>
      <c r="T34164" s="30"/>
      <c r="U34164" s="31"/>
      <c r="W34164" s="31"/>
      <c r="X34164" s="30"/>
      <c r="Y34164" s="30"/>
      <c r="Z34164" s="30"/>
      <c r="AA34164" s="30"/>
      <c r="AB34164" s="30"/>
      <c r="AC34164" s="30"/>
      <c r="AD34164" s="30"/>
      <c r="AE34164" s="30"/>
      <c r="AF34164" s="30"/>
      <c r="AG34164" s="30"/>
      <c r="AH34164" s="30"/>
      <c r="AI34164" s="30"/>
      <c r="AJ34164" s="30"/>
      <c r="AK34164" s="30"/>
      <c r="AL34164" s="30"/>
      <c r="AM34164" s="30"/>
      <c r="AN34164" s="30"/>
      <c r="AO34164" s="30"/>
      <c r="AP34164" s="30"/>
      <c r="AQ34164" s="30"/>
      <c r="AR34164" s="30"/>
      <c r="AS34164" s="30"/>
      <c r="AT34164" s="30"/>
      <c r="AU34164" t="str">
        <f t="shared" si="565"/>
        <v/>
      </c>
    </row>
    <row r="34165" spans="15:47" x14ac:dyDescent="0.35">
      <c r="O34165" s="36"/>
      <c r="Q34165" s="31"/>
      <c r="R34165" s="31"/>
      <c r="S34165" s="30"/>
      <c r="T34165" s="30"/>
      <c r="U34165" s="31"/>
      <c r="W34165" s="31"/>
      <c r="X34165" s="30"/>
      <c r="Y34165" s="30"/>
      <c r="Z34165" s="30"/>
      <c r="AA34165" s="30"/>
      <c r="AB34165" s="30"/>
      <c r="AC34165" s="30"/>
      <c r="AD34165" s="30"/>
      <c r="AE34165" s="30"/>
      <c r="AF34165" s="30"/>
      <c r="AG34165" s="30"/>
      <c r="AH34165" s="30"/>
      <c r="AI34165" s="30"/>
      <c r="AJ34165" s="30"/>
      <c r="AK34165" s="30"/>
      <c r="AL34165" s="30"/>
      <c r="AM34165" s="30"/>
      <c r="AN34165" s="30"/>
      <c r="AO34165" s="30"/>
      <c r="AP34165" s="30"/>
      <c r="AQ34165" s="30"/>
      <c r="AR34165" s="30"/>
      <c r="AS34165" s="30"/>
      <c r="AT34165" s="30"/>
      <c r="AU34165" t="str">
        <f t="shared" si="565"/>
        <v/>
      </c>
    </row>
    <row r="34166" spans="15:47" x14ac:dyDescent="0.35">
      <c r="O34166" s="36"/>
      <c r="Q34166" s="31"/>
      <c r="R34166" s="31"/>
      <c r="S34166" s="30"/>
      <c r="T34166" s="30"/>
      <c r="U34166" s="31"/>
      <c r="W34166" s="31"/>
      <c r="X34166" s="30"/>
      <c r="Y34166" s="30"/>
      <c r="Z34166" s="30"/>
      <c r="AA34166" s="30"/>
      <c r="AB34166" s="30"/>
      <c r="AC34166" s="30"/>
      <c r="AD34166" s="30"/>
      <c r="AE34166" s="30"/>
      <c r="AF34166" s="30"/>
      <c r="AG34166" s="30"/>
      <c r="AH34166" s="30"/>
      <c r="AI34166" s="30"/>
      <c r="AJ34166" s="30"/>
      <c r="AK34166" s="30"/>
      <c r="AL34166" s="30"/>
      <c r="AM34166" s="30"/>
      <c r="AN34166" s="30"/>
      <c r="AO34166" s="30"/>
      <c r="AP34166" s="30"/>
      <c r="AQ34166" s="30"/>
      <c r="AR34166" s="30"/>
      <c r="AS34166" s="30"/>
      <c r="AT34166" s="30"/>
      <c r="AU34166" t="str">
        <f t="shared" si="565"/>
        <v/>
      </c>
    </row>
    <row r="34167" spans="15:47" x14ac:dyDescent="0.35">
      <c r="O34167" s="36"/>
      <c r="Q34167" s="31"/>
      <c r="R34167" s="31"/>
      <c r="S34167" s="30"/>
      <c r="T34167" s="30"/>
      <c r="U34167" s="31"/>
      <c r="W34167" s="31"/>
      <c r="X34167" s="30"/>
      <c r="Y34167" s="30"/>
      <c r="Z34167" s="30"/>
      <c r="AA34167" s="30"/>
      <c r="AB34167" s="30"/>
      <c r="AC34167" s="30"/>
      <c r="AD34167" s="30"/>
      <c r="AE34167" s="30"/>
      <c r="AF34167" s="30"/>
      <c r="AG34167" s="30"/>
      <c r="AH34167" s="30"/>
      <c r="AI34167" s="30"/>
      <c r="AJ34167" s="30"/>
      <c r="AK34167" s="30"/>
      <c r="AL34167" s="30"/>
      <c r="AM34167" s="30"/>
      <c r="AN34167" s="30"/>
      <c r="AO34167" s="30"/>
      <c r="AP34167" s="30"/>
      <c r="AQ34167" s="30"/>
      <c r="AR34167" s="30"/>
      <c r="AS34167" s="30"/>
      <c r="AT34167" s="30"/>
      <c r="AU34167" t="str">
        <f t="shared" si="565"/>
        <v/>
      </c>
    </row>
    <row r="34168" spans="15:47" x14ac:dyDescent="0.35">
      <c r="O34168" s="36"/>
      <c r="Q34168" s="31"/>
      <c r="R34168" s="31"/>
      <c r="S34168" s="30"/>
      <c r="T34168" s="30"/>
      <c r="U34168" s="31"/>
      <c r="W34168" s="31"/>
      <c r="X34168" s="30"/>
      <c r="Y34168" s="30"/>
      <c r="Z34168" s="30"/>
      <c r="AA34168" s="30"/>
      <c r="AB34168" s="30"/>
      <c r="AC34168" s="30"/>
      <c r="AD34168" s="30"/>
      <c r="AE34168" s="30"/>
      <c r="AF34168" s="30"/>
      <c r="AG34168" s="30"/>
      <c r="AH34168" s="30"/>
      <c r="AI34168" s="30"/>
      <c r="AJ34168" s="30"/>
      <c r="AK34168" s="30"/>
      <c r="AL34168" s="30"/>
      <c r="AM34168" s="30"/>
      <c r="AN34168" s="30"/>
      <c r="AO34168" s="30"/>
      <c r="AP34168" s="30"/>
      <c r="AQ34168" s="30"/>
      <c r="AR34168" s="30"/>
      <c r="AS34168" s="30"/>
      <c r="AT34168" s="30"/>
      <c r="AU34168" t="str">
        <f t="shared" si="565"/>
        <v/>
      </c>
    </row>
    <row r="34169" spans="15:47" x14ac:dyDescent="0.35">
      <c r="O34169" s="36"/>
      <c r="Q34169" s="31"/>
      <c r="R34169" s="31"/>
      <c r="S34169" s="30"/>
      <c r="T34169" s="30"/>
      <c r="U34169" s="31"/>
      <c r="W34169" s="31"/>
      <c r="X34169" s="30"/>
      <c r="Y34169" s="30"/>
      <c r="Z34169" s="30"/>
      <c r="AA34169" s="30"/>
      <c r="AB34169" s="30"/>
      <c r="AC34169" s="30"/>
      <c r="AD34169" s="30"/>
      <c r="AE34169" s="30"/>
      <c r="AF34169" s="30"/>
      <c r="AG34169" s="30"/>
      <c r="AH34169" s="30"/>
      <c r="AI34169" s="30"/>
      <c r="AJ34169" s="30"/>
      <c r="AK34169" s="30"/>
      <c r="AL34169" s="30"/>
      <c r="AM34169" s="30"/>
      <c r="AN34169" s="30"/>
      <c r="AO34169" s="30"/>
      <c r="AP34169" s="30"/>
      <c r="AQ34169" s="30"/>
      <c r="AR34169" s="30"/>
      <c r="AS34169" s="30"/>
      <c r="AT34169" s="30"/>
      <c r="AU34169" t="str">
        <f t="shared" si="565"/>
        <v/>
      </c>
    </row>
    <row r="34170" spans="15:47" x14ac:dyDescent="0.35">
      <c r="O34170" s="36"/>
      <c r="Q34170" s="31"/>
      <c r="R34170" s="31"/>
      <c r="S34170" s="30"/>
      <c r="T34170" s="30"/>
      <c r="U34170" s="31"/>
      <c r="W34170" s="31"/>
      <c r="X34170" s="30"/>
      <c r="Y34170" s="30"/>
      <c r="Z34170" s="30"/>
      <c r="AA34170" s="30"/>
      <c r="AB34170" s="30"/>
      <c r="AC34170" s="30"/>
      <c r="AD34170" s="30"/>
      <c r="AE34170" s="30"/>
      <c r="AF34170" s="30"/>
      <c r="AG34170" s="30"/>
      <c r="AH34170" s="30"/>
      <c r="AI34170" s="30"/>
      <c r="AJ34170" s="30"/>
      <c r="AK34170" s="30"/>
      <c r="AL34170" s="30"/>
      <c r="AM34170" s="30"/>
      <c r="AN34170" s="30"/>
      <c r="AO34170" s="30"/>
      <c r="AP34170" s="30"/>
      <c r="AQ34170" s="30"/>
      <c r="AR34170" s="30"/>
      <c r="AS34170" s="30"/>
      <c r="AT34170" s="30"/>
      <c r="AU34170" t="str">
        <f t="shared" si="565"/>
        <v/>
      </c>
    </row>
    <row r="34171" spans="15:47" x14ac:dyDescent="0.35">
      <c r="O34171" s="36"/>
      <c r="Q34171" s="31"/>
      <c r="R34171" s="31"/>
      <c r="S34171" s="30"/>
      <c r="T34171" s="30"/>
      <c r="U34171" s="31"/>
      <c r="W34171" s="31"/>
      <c r="X34171" s="30"/>
      <c r="Y34171" s="30"/>
      <c r="Z34171" s="30"/>
      <c r="AA34171" s="30"/>
      <c r="AB34171" s="30"/>
      <c r="AC34171" s="30"/>
      <c r="AD34171" s="30"/>
      <c r="AE34171" s="30"/>
      <c r="AF34171" s="30"/>
      <c r="AG34171" s="30"/>
      <c r="AH34171" s="30"/>
      <c r="AI34171" s="30"/>
      <c r="AJ34171" s="30"/>
      <c r="AK34171" s="30"/>
      <c r="AL34171" s="30"/>
      <c r="AM34171" s="30"/>
      <c r="AN34171" s="30"/>
      <c r="AO34171" s="30"/>
      <c r="AP34171" s="30"/>
      <c r="AQ34171" s="30"/>
      <c r="AR34171" s="30"/>
      <c r="AS34171" s="30"/>
      <c r="AT34171" s="30"/>
      <c r="AU34171" t="str">
        <f t="shared" si="565"/>
        <v/>
      </c>
    </row>
    <row r="34172" spans="15:47" x14ac:dyDescent="0.35">
      <c r="O34172" s="36"/>
      <c r="Q34172" s="31"/>
      <c r="R34172" s="31"/>
      <c r="S34172" s="30"/>
      <c r="T34172" s="30"/>
      <c r="U34172" s="31"/>
      <c r="W34172" s="31"/>
      <c r="X34172" s="30"/>
      <c r="Y34172" s="30"/>
      <c r="Z34172" s="30"/>
      <c r="AA34172" s="30"/>
      <c r="AB34172" s="30"/>
      <c r="AC34172" s="30"/>
      <c r="AD34172" s="30"/>
      <c r="AE34172" s="30"/>
      <c r="AF34172" s="30"/>
      <c r="AG34172" s="30"/>
      <c r="AH34172" s="30"/>
      <c r="AI34172" s="30"/>
      <c r="AJ34172" s="30"/>
      <c r="AK34172" s="30"/>
      <c r="AL34172" s="30"/>
      <c r="AM34172" s="30"/>
      <c r="AN34172" s="30"/>
      <c r="AO34172" s="30"/>
      <c r="AP34172" s="30"/>
      <c r="AQ34172" s="30"/>
      <c r="AR34172" s="30"/>
      <c r="AS34172" s="30"/>
      <c r="AT34172" s="30"/>
      <c r="AU34172" t="str">
        <f t="shared" si="565"/>
        <v/>
      </c>
    </row>
    <row r="34173" spans="15:47" x14ac:dyDescent="0.35">
      <c r="O34173" s="36"/>
      <c r="Q34173" s="31"/>
      <c r="R34173" s="31"/>
      <c r="S34173" s="30"/>
      <c r="T34173" s="30"/>
      <c r="U34173" s="31"/>
      <c r="W34173" s="31"/>
      <c r="X34173" s="30"/>
      <c r="Y34173" s="30"/>
      <c r="Z34173" s="30"/>
      <c r="AA34173" s="30"/>
      <c r="AB34173" s="30"/>
      <c r="AC34173" s="30"/>
      <c r="AD34173" s="30"/>
      <c r="AE34173" s="30"/>
      <c r="AF34173" s="30"/>
      <c r="AG34173" s="30"/>
      <c r="AH34173" s="30"/>
      <c r="AI34173" s="30"/>
      <c r="AJ34173" s="30"/>
      <c r="AK34173" s="30"/>
      <c r="AL34173" s="30"/>
      <c r="AM34173" s="30"/>
      <c r="AN34173" s="30"/>
      <c r="AO34173" s="30"/>
      <c r="AP34173" s="30"/>
      <c r="AQ34173" s="30"/>
      <c r="AR34173" s="30"/>
      <c r="AS34173" s="30"/>
      <c r="AT34173" s="30"/>
      <c r="AU34173" t="str">
        <f t="shared" si="565"/>
        <v/>
      </c>
    </row>
    <row r="34174" spans="15:47" x14ac:dyDescent="0.35">
      <c r="O34174" s="36"/>
      <c r="Q34174" s="31"/>
      <c r="R34174" s="31"/>
      <c r="S34174" s="30"/>
      <c r="T34174" s="30"/>
      <c r="U34174" s="31"/>
      <c r="W34174" s="31"/>
      <c r="X34174" s="30"/>
      <c r="Y34174" s="30"/>
      <c r="Z34174" s="30"/>
      <c r="AA34174" s="30"/>
      <c r="AB34174" s="30"/>
      <c r="AC34174" s="30"/>
      <c r="AD34174" s="30"/>
      <c r="AE34174" s="30"/>
      <c r="AF34174" s="30"/>
      <c r="AG34174" s="30"/>
      <c r="AH34174" s="30"/>
      <c r="AI34174" s="30"/>
      <c r="AJ34174" s="30"/>
      <c r="AK34174" s="30"/>
      <c r="AL34174" s="30"/>
      <c r="AM34174" s="30"/>
      <c r="AN34174" s="30"/>
      <c r="AO34174" s="30"/>
      <c r="AP34174" s="30"/>
      <c r="AQ34174" s="30"/>
      <c r="AR34174" s="30"/>
      <c r="AS34174" s="30"/>
      <c r="AT34174" s="30"/>
      <c r="AU34174" t="str">
        <f t="shared" si="565"/>
        <v/>
      </c>
    </row>
    <row r="34175" spans="15:47" x14ac:dyDescent="0.35">
      <c r="O34175" s="36"/>
      <c r="Q34175" s="31"/>
      <c r="R34175" s="31"/>
      <c r="S34175" s="30"/>
      <c r="T34175" s="30"/>
      <c r="U34175" s="31"/>
      <c r="W34175" s="31"/>
      <c r="X34175" s="30"/>
      <c r="Y34175" s="30"/>
      <c r="Z34175" s="30"/>
      <c r="AA34175" s="30"/>
      <c r="AB34175" s="30"/>
      <c r="AC34175" s="30"/>
      <c r="AD34175" s="30"/>
      <c r="AE34175" s="30"/>
      <c r="AF34175" s="30"/>
      <c r="AG34175" s="30"/>
      <c r="AH34175" s="30"/>
      <c r="AI34175" s="30"/>
      <c r="AJ34175" s="30"/>
      <c r="AK34175" s="30"/>
      <c r="AL34175" s="30"/>
      <c r="AM34175" s="30"/>
      <c r="AN34175" s="30"/>
      <c r="AO34175" s="30"/>
      <c r="AP34175" s="30"/>
      <c r="AQ34175" s="30"/>
      <c r="AR34175" s="30"/>
      <c r="AS34175" s="30"/>
      <c r="AT34175" s="30"/>
      <c r="AU34175" t="str">
        <f t="shared" si="565"/>
        <v/>
      </c>
    </row>
    <row r="34176" spans="15:47" x14ac:dyDescent="0.35">
      <c r="O34176" s="36"/>
      <c r="Q34176" s="31"/>
      <c r="R34176" s="31"/>
      <c r="S34176" s="30"/>
      <c r="T34176" s="30"/>
      <c r="U34176" s="31"/>
      <c r="W34176" s="31"/>
      <c r="X34176" s="30"/>
      <c r="Y34176" s="30"/>
      <c r="Z34176" s="30"/>
      <c r="AA34176" s="30"/>
      <c r="AB34176" s="30"/>
      <c r="AC34176" s="30"/>
      <c r="AD34176" s="30"/>
      <c r="AE34176" s="30"/>
      <c r="AF34176" s="30"/>
      <c r="AG34176" s="30"/>
      <c r="AH34176" s="30"/>
      <c r="AI34176" s="30"/>
      <c r="AJ34176" s="30"/>
      <c r="AK34176" s="30"/>
      <c r="AL34176" s="30"/>
      <c r="AM34176" s="30"/>
      <c r="AN34176" s="30"/>
      <c r="AO34176" s="30"/>
      <c r="AP34176" s="30"/>
      <c r="AQ34176" s="30"/>
      <c r="AR34176" s="30"/>
      <c r="AS34176" s="30"/>
      <c r="AT34176" s="30"/>
      <c r="AU34176" t="str">
        <f t="shared" si="565"/>
        <v/>
      </c>
    </row>
    <row r="34177" spans="15:47" x14ac:dyDescent="0.35">
      <c r="O34177" s="36"/>
      <c r="Q34177" s="31"/>
      <c r="R34177" s="31"/>
      <c r="S34177" s="30"/>
      <c r="T34177" s="30"/>
      <c r="U34177" s="31"/>
      <c r="W34177" s="31"/>
      <c r="X34177" s="30"/>
      <c r="Y34177" s="30"/>
      <c r="Z34177" s="30"/>
      <c r="AA34177" s="30"/>
      <c r="AB34177" s="30"/>
      <c r="AC34177" s="30"/>
      <c r="AD34177" s="30"/>
      <c r="AE34177" s="30"/>
      <c r="AF34177" s="30"/>
      <c r="AG34177" s="30"/>
      <c r="AH34177" s="30"/>
      <c r="AI34177" s="30"/>
      <c r="AJ34177" s="30"/>
      <c r="AK34177" s="30"/>
      <c r="AL34177" s="30"/>
      <c r="AM34177" s="30"/>
      <c r="AN34177" s="30"/>
      <c r="AO34177" s="30"/>
      <c r="AP34177" s="30"/>
      <c r="AQ34177" s="30"/>
      <c r="AR34177" s="30"/>
      <c r="AS34177" s="30"/>
      <c r="AT34177" s="30"/>
      <c r="AU34177" t="str">
        <f t="shared" si="565"/>
        <v/>
      </c>
    </row>
    <row r="34178" spans="15:47" x14ac:dyDescent="0.35">
      <c r="O34178" s="36"/>
      <c r="Q34178" s="31"/>
      <c r="R34178" s="31"/>
      <c r="S34178" s="30"/>
      <c r="T34178" s="30"/>
      <c r="U34178" s="31"/>
      <c r="W34178" s="31"/>
      <c r="X34178" s="30"/>
      <c r="Y34178" s="30"/>
      <c r="Z34178" s="30"/>
      <c r="AA34178" s="30"/>
      <c r="AB34178" s="30"/>
      <c r="AC34178" s="30"/>
      <c r="AD34178" s="30"/>
      <c r="AE34178" s="30"/>
      <c r="AF34178" s="30"/>
      <c r="AG34178" s="30"/>
      <c r="AH34178" s="30"/>
      <c r="AI34178" s="30"/>
      <c r="AJ34178" s="30"/>
      <c r="AK34178" s="30"/>
      <c r="AL34178" s="30"/>
      <c r="AM34178" s="30"/>
      <c r="AN34178" s="30"/>
      <c r="AO34178" s="30"/>
      <c r="AP34178" s="30"/>
      <c r="AQ34178" s="30"/>
      <c r="AR34178" s="30"/>
      <c r="AS34178" s="30"/>
      <c r="AT34178" s="30"/>
      <c r="AU34178" t="str">
        <f t="shared" si="565"/>
        <v/>
      </c>
    </row>
    <row r="34179" spans="15:47" x14ac:dyDescent="0.35">
      <c r="O34179" s="36"/>
      <c r="Q34179" s="31"/>
      <c r="R34179" s="31"/>
      <c r="S34179" s="30"/>
      <c r="T34179" s="30"/>
      <c r="U34179" s="31"/>
      <c r="W34179" s="31"/>
      <c r="X34179" s="30"/>
      <c r="Y34179" s="30"/>
      <c r="Z34179" s="30"/>
      <c r="AA34179" s="30"/>
      <c r="AB34179" s="30"/>
      <c r="AC34179" s="30"/>
      <c r="AD34179" s="30"/>
      <c r="AE34179" s="30"/>
      <c r="AF34179" s="30"/>
      <c r="AG34179" s="30"/>
      <c r="AH34179" s="30"/>
      <c r="AI34179" s="30"/>
      <c r="AJ34179" s="30"/>
      <c r="AK34179" s="30"/>
      <c r="AL34179" s="30"/>
      <c r="AM34179" s="30"/>
      <c r="AN34179" s="30"/>
      <c r="AO34179" s="30"/>
      <c r="AP34179" s="30"/>
      <c r="AQ34179" s="30"/>
      <c r="AR34179" s="30"/>
      <c r="AS34179" s="30"/>
      <c r="AT34179" s="30"/>
      <c r="AU34179" t="str">
        <f t="shared" si="565"/>
        <v/>
      </c>
    </row>
    <row r="34180" spans="15:47" x14ac:dyDescent="0.35">
      <c r="O34180" s="36"/>
      <c r="Q34180" s="31"/>
      <c r="R34180" s="31"/>
      <c r="S34180" s="30"/>
      <c r="T34180" s="30"/>
      <c r="U34180" s="31"/>
      <c r="W34180" s="31"/>
      <c r="X34180" s="30"/>
      <c r="Y34180" s="30"/>
      <c r="Z34180" s="30"/>
      <c r="AA34180" s="30"/>
      <c r="AB34180" s="30"/>
      <c r="AC34180" s="30"/>
      <c r="AD34180" s="30"/>
      <c r="AE34180" s="30"/>
      <c r="AF34180" s="30"/>
      <c r="AG34180" s="30"/>
      <c r="AH34180" s="30"/>
      <c r="AI34180" s="30"/>
      <c r="AJ34180" s="30"/>
      <c r="AK34180" s="30"/>
      <c r="AL34180" s="30"/>
      <c r="AM34180" s="30"/>
      <c r="AN34180" s="30"/>
      <c r="AO34180" s="30"/>
      <c r="AP34180" s="30"/>
      <c r="AQ34180" s="30"/>
      <c r="AR34180" s="30"/>
      <c r="AS34180" s="30"/>
      <c r="AT34180" s="30"/>
      <c r="AU34180" t="str">
        <f t="shared" si="565"/>
        <v/>
      </c>
    </row>
    <row r="34181" spans="15:47" x14ac:dyDescent="0.35">
      <c r="O34181" s="36"/>
      <c r="Q34181" s="31"/>
      <c r="R34181" s="31"/>
      <c r="S34181" s="30"/>
      <c r="T34181" s="30"/>
      <c r="U34181" s="31"/>
      <c r="W34181" s="31"/>
      <c r="X34181" s="30"/>
      <c r="Y34181" s="30"/>
      <c r="Z34181" s="30"/>
      <c r="AA34181" s="30"/>
      <c r="AB34181" s="30"/>
      <c r="AC34181" s="30"/>
      <c r="AD34181" s="30"/>
      <c r="AE34181" s="30"/>
      <c r="AF34181" s="30"/>
      <c r="AG34181" s="30"/>
      <c r="AH34181" s="30"/>
      <c r="AI34181" s="30"/>
      <c r="AJ34181" s="30"/>
      <c r="AK34181" s="30"/>
      <c r="AL34181" s="30"/>
      <c r="AM34181" s="30"/>
      <c r="AN34181" s="30"/>
      <c r="AO34181" s="30"/>
      <c r="AP34181" s="30"/>
      <c r="AQ34181" s="30"/>
      <c r="AR34181" s="30"/>
      <c r="AS34181" s="30"/>
      <c r="AT34181" s="30"/>
      <c r="AU34181" t="str">
        <f t="shared" si="565"/>
        <v/>
      </c>
    </row>
    <row r="34182" spans="15:47" x14ac:dyDescent="0.35">
      <c r="O34182" s="36"/>
      <c r="Q34182" s="31"/>
      <c r="R34182" s="31"/>
      <c r="S34182" s="30"/>
      <c r="T34182" s="30"/>
      <c r="U34182" s="31"/>
      <c r="W34182" s="31"/>
      <c r="X34182" s="30"/>
      <c r="Y34182" s="30"/>
      <c r="Z34182" s="30"/>
      <c r="AA34182" s="30"/>
      <c r="AB34182" s="30"/>
      <c r="AC34182" s="30"/>
      <c r="AD34182" s="30"/>
      <c r="AE34182" s="30"/>
      <c r="AF34182" s="30"/>
      <c r="AG34182" s="30"/>
      <c r="AH34182" s="30"/>
      <c r="AI34182" s="30"/>
      <c r="AJ34182" s="30"/>
      <c r="AK34182" s="30"/>
      <c r="AL34182" s="30"/>
      <c r="AM34182" s="30"/>
      <c r="AN34182" s="30"/>
      <c r="AO34182" s="30"/>
      <c r="AP34182" s="30"/>
      <c r="AQ34182" s="30"/>
      <c r="AR34182" s="30"/>
      <c r="AS34182" s="30"/>
      <c r="AT34182" s="30"/>
      <c r="AU34182" t="str">
        <f t="shared" si="565"/>
        <v/>
      </c>
    </row>
    <row r="34183" spans="15:47" x14ac:dyDescent="0.35">
      <c r="O34183" s="36"/>
      <c r="Q34183" s="31"/>
      <c r="R34183" s="31"/>
      <c r="S34183" s="30"/>
      <c r="T34183" s="30"/>
      <c r="U34183" s="31"/>
      <c r="W34183" s="31"/>
      <c r="X34183" s="30"/>
      <c r="Y34183" s="30"/>
      <c r="Z34183" s="30"/>
      <c r="AA34183" s="30"/>
      <c r="AB34183" s="30"/>
      <c r="AC34183" s="30"/>
      <c r="AD34183" s="30"/>
      <c r="AE34183" s="30"/>
      <c r="AF34183" s="30"/>
      <c r="AG34183" s="30"/>
      <c r="AH34183" s="30"/>
      <c r="AI34183" s="30"/>
      <c r="AJ34183" s="30"/>
      <c r="AK34183" s="30"/>
      <c r="AL34183" s="30"/>
      <c r="AM34183" s="30"/>
      <c r="AN34183" s="30"/>
      <c r="AO34183" s="30"/>
      <c r="AP34183" s="30"/>
      <c r="AQ34183" s="30"/>
      <c r="AR34183" s="30"/>
      <c r="AS34183" s="30"/>
      <c r="AT34183" s="30"/>
      <c r="AU34183" t="str">
        <f t="shared" si="565"/>
        <v/>
      </c>
    </row>
    <row r="34184" spans="15:47" x14ac:dyDescent="0.35">
      <c r="O34184" s="36"/>
      <c r="Q34184" s="31"/>
      <c r="R34184" s="31"/>
      <c r="S34184" s="30"/>
      <c r="T34184" s="30"/>
      <c r="U34184" s="31"/>
      <c r="W34184" s="31"/>
      <c r="X34184" s="30"/>
      <c r="Y34184" s="30"/>
      <c r="Z34184" s="30"/>
      <c r="AA34184" s="30"/>
      <c r="AB34184" s="30"/>
      <c r="AC34184" s="30"/>
      <c r="AD34184" s="30"/>
      <c r="AE34184" s="30"/>
      <c r="AF34184" s="30"/>
      <c r="AG34184" s="30"/>
      <c r="AH34184" s="30"/>
      <c r="AI34184" s="30"/>
      <c r="AJ34184" s="30"/>
      <c r="AK34184" s="30"/>
      <c r="AL34184" s="30"/>
      <c r="AM34184" s="30"/>
      <c r="AN34184" s="30"/>
      <c r="AO34184" s="30"/>
      <c r="AP34184" s="30"/>
      <c r="AQ34184" s="30"/>
      <c r="AR34184" s="30"/>
      <c r="AS34184" s="30"/>
      <c r="AT34184" s="30"/>
      <c r="AU34184" t="str">
        <f t="shared" si="565"/>
        <v/>
      </c>
    </row>
    <row r="34185" spans="15:47" x14ac:dyDescent="0.35">
      <c r="O34185" s="36"/>
      <c r="Q34185" s="31"/>
      <c r="R34185" s="31"/>
      <c r="S34185" s="30"/>
      <c r="T34185" s="30"/>
      <c r="U34185" s="31"/>
      <c r="W34185" s="31"/>
      <c r="X34185" s="30"/>
      <c r="Y34185" s="30"/>
      <c r="Z34185" s="30"/>
      <c r="AA34185" s="30"/>
      <c r="AB34185" s="30"/>
      <c r="AC34185" s="30"/>
      <c r="AD34185" s="30"/>
      <c r="AE34185" s="30"/>
      <c r="AF34185" s="30"/>
      <c r="AG34185" s="30"/>
      <c r="AH34185" s="30"/>
      <c r="AI34185" s="30"/>
      <c r="AJ34185" s="30"/>
      <c r="AK34185" s="30"/>
      <c r="AL34185" s="30"/>
      <c r="AM34185" s="30"/>
      <c r="AN34185" s="30"/>
      <c r="AO34185" s="30"/>
      <c r="AP34185" s="30"/>
      <c r="AQ34185" s="30"/>
      <c r="AR34185" s="30"/>
      <c r="AS34185" s="30"/>
      <c r="AT34185" s="30"/>
      <c r="AU34185" t="str">
        <f t="shared" si="565"/>
        <v/>
      </c>
    </row>
    <row r="34186" spans="15:47" x14ac:dyDescent="0.35">
      <c r="O34186" s="36"/>
      <c r="Q34186" s="31"/>
      <c r="R34186" s="31"/>
      <c r="S34186" s="30"/>
      <c r="T34186" s="30"/>
      <c r="U34186" s="31"/>
      <c r="W34186" s="31"/>
      <c r="X34186" s="30"/>
      <c r="Y34186" s="30"/>
      <c r="Z34186" s="30"/>
      <c r="AA34186" s="30"/>
      <c r="AB34186" s="30"/>
      <c r="AC34186" s="30"/>
      <c r="AD34186" s="30"/>
      <c r="AE34186" s="30"/>
      <c r="AF34186" s="30"/>
      <c r="AG34186" s="30"/>
      <c r="AH34186" s="30"/>
      <c r="AI34186" s="30"/>
      <c r="AJ34186" s="30"/>
      <c r="AK34186" s="30"/>
      <c r="AL34186" s="30"/>
      <c r="AM34186" s="30"/>
      <c r="AN34186" s="30"/>
      <c r="AO34186" s="30"/>
      <c r="AP34186" s="30"/>
      <c r="AQ34186" s="30"/>
      <c r="AR34186" s="30"/>
      <c r="AS34186" s="30"/>
      <c r="AT34186" s="30"/>
      <c r="AU34186" t="str">
        <f t="shared" si="565"/>
        <v/>
      </c>
    </row>
    <row r="34187" spans="15:47" x14ac:dyDescent="0.35">
      <c r="O34187" s="36"/>
      <c r="Q34187" s="31"/>
      <c r="R34187" s="31"/>
      <c r="S34187" s="30"/>
      <c r="T34187" s="30"/>
      <c r="U34187" s="31"/>
      <c r="W34187" s="31"/>
      <c r="X34187" s="30"/>
      <c r="Y34187" s="30"/>
      <c r="Z34187" s="30"/>
      <c r="AA34187" s="30"/>
      <c r="AB34187" s="30"/>
      <c r="AC34187" s="30"/>
      <c r="AD34187" s="30"/>
      <c r="AE34187" s="30"/>
      <c r="AF34187" s="30"/>
      <c r="AG34187" s="30"/>
      <c r="AH34187" s="30"/>
      <c r="AI34187" s="30"/>
      <c r="AJ34187" s="30"/>
      <c r="AK34187" s="30"/>
      <c r="AL34187" s="30"/>
      <c r="AM34187" s="30"/>
      <c r="AN34187" s="30"/>
      <c r="AO34187" s="30"/>
      <c r="AP34187" s="30"/>
      <c r="AQ34187" s="30"/>
      <c r="AR34187" s="30"/>
      <c r="AS34187" s="30"/>
      <c r="AT34187" s="30"/>
      <c r="AU34187" t="str">
        <f t="shared" si="565"/>
        <v/>
      </c>
    </row>
    <row r="34188" spans="15:47" x14ac:dyDescent="0.35">
      <c r="O34188" s="36"/>
      <c r="Q34188" s="31"/>
      <c r="R34188" s="31"/>
      <c r="S34188" s="30"/>
      <c r="T34188" s="30"/>
      <c r="U34188" s="31"/>
      <c r="W34188" s="31"/>
      <c r="X34188" s="30"/>
      <c r="Y34188" s="30"/>
      <c r="Z34188" s="30"/>
      <c r="AA34188" s="30"/>
      <c r="AB34188" s="30"/>
      <c r="AC34188" s="30"/>
      <c r="AD34188" s="30"/>
      <c r="AE34188" s="30"/>
      <c r="AF34188" s="30"/>
      <c r="AG34188" s="30"/>
      <c r="AH34188" s="30"/>
      <c r="AI34188" s="30"/>
      <c r="AJ34188" s="30"/>
      <c r="AK34188" s="30"/>
      <c r="AL34188" s="30"/>
      <c r="AM34188" s="30"/>
      <c r="AN34188" s="30"/>
      <c r="AO34188" s="30"/>
      <c r="AP34188" s="30"/>
      <c r="AQ34188" s="30"/>
      <c r="AR34188" s="30"/>
      <c r="AS34188" s="30"/>
      <c r="AT34188" s="30"/>
      <c r="AU34188" t="str">
        <f t="shared" si="565"/>
        <v/>
      </c>
    </row>
    <row r="34189" spans="15:47" x14ac:dyDescent="0.35">
      <c r="O34189" s="36"/>
      <c r="Q34189" s="31"/>
      <c r="R34189" s="31"/>
      <c r="S34189" s="30"/>
      <c r="T34189" s="30"/>
      <c r="U34189" s="31"/>
      <c r="W34189" s="31"/>
      <c r="X34189" s="30"/>
      <c r="Y34189" s="30"/>
      <c r="Z34189" s="30"/>
      <c r="AA34189" s="30"/>
      <c r="AB34189" s="30"/>
      <c r="AC34189" s="30"/>
      <c r="AD34189" s="30"/>
      <c r="AE34189" s="30"/>
      <c r="AF34189" s="30"/>
      <c r="AG34189" s="30"/>
      <c r="AH34189" s="30"/>
      <c r="AI34189" s="30"/>
      <c r="AJ34189" s="30"/>
      <c r="AK34189" s="30"/>
      <c r="AL34189" s="30"/>
      <c r="AM34189" s="30"/>
      <c r="AN34189" s="30"/>
      <c r="AO34189" s="30"/>
      <c r="AP34189" s="30"/>
      <c r="AQ34189" s="30"/>
      <c r="AR34189" s="30"/>
      <c r="AS34189" s="30"/>
      <c r="AT34189" s="30"/>
      <c r="AU34189" t="str">
        <f t="shared" si="565"/>
        <v/>
      </c>
    </row>
    <row r="34190" spans="15:47" x14ac:dyDescent="0.35">
      <c r="O34190" s="36"/>
      <c r="Q34190" s="31"/>
      <c r="R34190" s="31"/>
      <c r="S34190" s="30"/>
      <c r="T34190" s="30"/>
      <c r="U34190" s="31"/>
      <c r="W34190" s="31"/>
      <c r="X34190" s="30"/>
      <c r="Y34190" s="30"/>
      <c r="Z34190" s="30"/>
      <c r="AA34190" s="30"/>
      <c r="AB34190" s="30"/>
      <c r="AC34190" s="30"/>
      <c r="AD34190" s="30"/>
      <c r="AE34190" s="30"/>
      <c r="AF34190" s="30"/>
      <c r="AG34190" s="30"/>
      <c r="AH34190" s="30"/>
      <c r="AI34190" s="30"/>
      <c r="AJ34190" s="30"/>
      <c r="AK34190" s="30"/>
      <c r="AL34190" s="30"/>
      <c r="AM34190" s="30"/>
      <c r="AN34190" s="30"/>
      <c r="AO34190" s="30"/>
      <c r="AP34190" s="30"/>
      <c r="AQ34190" s="30"/>
      <c r="AR34190" s="30"/>
      <c r="AS34190" s="30"/>
      <c r="AT34190" s="30"/>
      <c r="AU34190" t="str">
        <f t="shared" si="565"/>
        <v/>
      </c>
    </row>
    <row r="34191" spans="15:47" x14ac:dyDescent="0.35">
      <c r="O34191" s="36"/>
      <c r="Q34191" s="31"/>
      <c r="R34191" s="31"/>
      <c r="S34191" s="30"/>
      <c r="T34191" s="30"/>
      <c r="U34191" s="31"/>
      <c r="W34191" s="31"/>
      <c r="X34191" s="30"/>
      <c r="Y34191" s="30"/>
      <c r="Z34191" s="30"/>
      <c r="AA34191" s="30"/>
      <c r="AB34191" s="30"/>
      <c r="AC34191" s="30"/>
      <c r="AD34191" s="30"/>
      <c r="AE34191" s="30"/>
      <c r="AF34191" s="30"/>
      <c r="AG34191" s="30"/>
      <c r="AH34191" s="30"/>
      <c r="AI34191" s="30"/>
      <c r="AJ34191" s="30"/>
      <c r="AK34191" s="30"/>
      <c r="AL34191" s="30"/>
      <c r="AM34191" s="30"/>
      <c r="AN34191" s="30"/>
      <c r="AO34191" s="30"/>
      <c r="AP34191" s="30"/>
      <c r="AQ34191" s="30"/>
      <c r="AR34191" s="30"/>
      <c r="AS34191" s="30"/>
      <c r="AT34191" s="30"/>
      <c r="AU34191" t="str">
        <f t="shared" si="565"/>
        <v/>
      </c>
    </row>
    <row r="34192" spans="15:47" x14ac:dyDescent="0.35">
      <c r="O34192" s="36"/>
      <c r="Q34192" s="31"/>
      <c r="R34192" s="31"/>
      <c r="S34192" s="30"/>
      <c r="T34192" s="30"/>
      <c r="U34192" s="31"/>
      <c r="W34192" s="31"/>
      <c r="X34192" s="30"/>
      <c r="Y34192" s="30"/>
      <c r="Z34192" s="30"/>
      <c r="AA34192" s="30"/>
      <c r="AB34192" s="30"/>
      <c r="AC34192" s="30"/>
      <c r="AD34192" s="30"/>
      <c r="AE34192" s="30"/>
      <c r="AF34192" s="30"/>
      <c r="AG34192" s="30"/>
      <c r="AH34192" s="30"/>
      <c r="AI34192" s="30"/>
      <c r="AJ34192" s="30"/>
      <c r="AK34192" s="30"/>
      <c r="AL34192" s="30"/>
      <c r="AM34192" s="30"/>
      <c r="AN34192" s="30"/>
      <c r="AO34192" s="30"/>
      <c r="AP34192" s="30"/>
      <c r="AQ34192" s="30"/>
      <c r="AR34192" s="30"/>
      <c r="AS34192" s="30"/>
      <c r="AT34192" s="30"/>
      <c r="AU34192" t="str">
        <f t="shared" si="565"/>
        <v/>
      </c>
    </row>
    <row r="34193" spans="15:47" x14ac:dyDescent="0.35">
      <c r="O34193" s="36"/>
      <c r="Q34193" s="31"/>
      <c r="R34193" s="31"/>
      <c r="S34193" s="30"/>
      <c r="T34193" s="30"/>
      <c r="U34193" s="31"/>
      <c r="W34193" s="31"/>
      <c r="X34193" s="30"/>
      <c r="Y34193" s="30"/>
      <c r="Z34193" s="30"/>
      <c r="AA34193" s="30"/>
      <c r="AB34193" s="30"/>
      <c r="AC34193" s="30"/>
      <c r="AD34193" s="30"/>
      <c r="AE34193" s="30"/>
      <c r="AF34193" s="30"/>
      <c r="AG34193" s="30"/>
      <c r="AH34193" s="30"/>
      <c r="AI34193" s="30"/>
      <c r="AJ34193" s="30"/>
      <c r="AK34193" s="30"/>
      <c r="AL34193" s="30"/>
      <c r="AM34193" s="30"/>
      <c r="AN34193" s="30"/>
      <c r="AO34193" s="30"/>
      <c r="AP34193" s="30"/>
      <c r="AQ34193" s="30"/>
      <c r="AR34193" s="30"/>
      <c r="AS34193" s="30"/>
      <c r="AT34193" s="30"/>
      <c r="AU34193" t="str">
        <f t="shared" si="565"/>
        <v/>
      </c>
    </row>
    <row r="34194" spans="15:47" x14ac:dyDescent="0.35">
      <c r="O34194" s="36"/>
      <c r="Q34194" s="31"/>
      <c r="R34194" s="31"/>
      <c r="S34194" s="30"/>
      <c r="T34194" s="30"/>
      <c r="U34194" s="31"/>
      <c r="W34194" s="31"/>
      <c r="X34194" s="30"/>
      <c r="Y34194" s="30"/>
      <c r="Z34194" s="30"/>
      <c r="AA34194" s="30"/>
      <c r="AB34194" s="30"/>
      <c r="AC34194" s="30"/>
      <c r="AD34194" s="30"/>
      <c r="AE34194" s="30"/>
      <c r="AF34194" s="30"/>
      <c r="AG34194" s="30"/>
      <c r="AH34194" s="30"/>
      <c r="AI34194" s="30"/>
      <c r="AJ34194" s="30"/>
      <c r="AK34194" s="30"/>
      <c r="AL34194" s="30"/>
      <c r="AM34194" s="30"/>
      <c r="AN34194" s="30"/>
      <c r="AO34194" s="30"/>
      <c r="AP34194" s="30"/>
      <c r="AQ34194" s="30"/>
      <c r="AR34194" s="30"/>
      <c r="AS34194" s="30"/>
      <c r="AT34194" s="30"/>
      <c r="AU34194" t="str">
        <f t="shared" si="565"/>
        <v/>
      </c>
    </row>
    <row r="34195" spans="15:47" x14ac:dyDescent="0.35">
      <c r="O34195" s="36"/>
      <c r="Q34195" s="31"/>
      <c r="R34195" s="31"/>
      <c r="S34195" s="30"/>
      <c r="T34195" s="30"/>
      <c r="U34195" s="31"/>
      <c r="W34195" s="31"/>
      <c r="X34195" s="30"/>
      <c r="Y34195" s="30"/>
      <c r="Z34195" s="30"/>
      <c r="AA34195" s="30"/>
      <c r="AB34195" s="30"/>
      <c r="AC34195" s="30"/>
      <c r="AD34195" s="30"/>
      <c r="AE34195" s="30"/>
      <c r="AF34195" s="30"/>
      <c r="AG34195" s="30"/>
      <c r="AH34195" s="30"/>
      <c r="AI34195" s="30"/>
      <c r="AJ34195" s="30"/>
      <c r="AK34195" s="30"/>
      <c r="AL34195" s="30"/>
      <c r="AM34195" s="30"/>
      <c r="AN34195" s="30"/>
      <c r="AO34195" s="30"/>
      <c r="AP34195" s="30"/>
      <c r="AQ34195" s="30"/>
      <c r="AR34195" s="30"/>
      <c r="AS34195" s="30"/>
      <c r="AT34195" s="30"/>
      <c r="AU34195" t="str">
        <f t="shared" si="565"/>
        <v/>
      </c>
    </row>
    <row r="34196" spans="15:47" x14ac:dyDescent="0.35">
      <c r="O34196" s="36"/>
      <c r="Q34196" s="31"/>
      <c r="R34196" s="31"/>
      <c r="S34196" s="30"/>
      <c r="T34196" s="30"/>
      <c r="U34196" s="31"/>
      <c r="W34196" s="31"/>
      <c r="X34196" s="30"/>
      <c r="Y34196" s="30"/>
      <c r="Z34196" s="30"/>
      <c r="AA34196" s="30"/>
      <c r="AB34196" s="30"/>
      <c r="AC34196" s="30"/>
      <c r="AD34196" s="30"/>
      <c r="AE34196" s="30"/>
      <c r="AF34196" s="30"/>
      <c r="AG34196" s="30"/>
      <c r="AH34196" s="30"/>
      <c r="AI34196" s="30"/>
      <c r="AJ34196" s="30"/>
      <c r="AK34196" s="30"/>
      <c r="AL34196" s="30"/>
      <c r="AM34196" s="30"/>
      <c r="AN34196" s="30"/>
      <c r="AO34196" s="30"/>
      <c r="AP34196" s="30"/>
      <c r="AQ34196" s="30"/>
      <c r="AR34196" s="30"/>
      <c r="AS34196" s="30"/>
      <c r="AT34196" s="30"/>
      <c r="AU34196" t="str">
        <f t="shared" si="565"/>
        <v/>
      </c>
    </row>
    <row r="34197" spans="15:47" x14ac:dyDescent="0.35">
      <c r="O34197" s="36"/>
      <c r="Q34197" s="31"/>
      <c r="R34197" s="31"/>
      <c r="S34197" s="30"/>
      <c r="T34197" s="30"/>
      <c r="U34197" s="31"/>
      <c r="W34197" s="31"/>
      <c r="X34197" s="30"/>
      <c r="Y34197" s="30"/>
      <c r="Z34197" s="30"/>
      <c r="AA34197" s="30"/>
      <c r="AB34197" s="30"/>
      <c r="AC34197" s="30"/>
      <c r="AD34197" s="30"/>
      <c r="AE34197" s="30"/>
      <c r="AF34197" s="30"/>
      <c r="AG34197" s="30"/>
      <c r="AH34197" s="30"/>
      <c r="AI34197" s="30"/>
      <c r="AJ34197" s="30"/>
      <c r="AK34197" s="30"/>
      <c r="AL34197" s="30"/>
      <c r="AM34197" s="30"/>
      <c r="AN34197" s="30"/>
      <c r="AO34197" s="30"/>
      <c r="AP34197" s="30"/>
      <c r="AQ34197" s="30"/>
      <c r="AR34197" s="30"/>
      <c r="AS34197" s="30"/>
      <c r="AT34197" s="30"/>
      <c r="AU34197" t="str">
        <f t="shared" si="565"/>
        <v/>
      </c>
    </row>
    <row r="34198" spans="15:47" x14ac:dyDescent="0.35">
      <c r="O34198" s="36"/>
      <c r="Q34198" s="31"/>
      <c r="R34198" s="31"/>
      <c r="S34198" s="30"/>
      <c r="T34198" s="30"/>
      <c r="U34198" s="31"/>
      <c r="W34198" s="31"/>
      <c r="X34198" s="30"/>
      <c r="Y34198" s="30"/>
      <c r="Z34198" s="30"/>
      <c r="AA34198" s="30"/>
      <c r="AB34198" s="30"/>
      <c r="AC34198" s="30"/>
      <c r="AD34198" s="30"/>
      <c r="AE34198" s="30"/>
      <c r="AF34198" s="30"/>
      <c r="AG34198" s="30"/>
      <c r="AH34198" s="30"/>
      <c r="AI34198" s="30"/>
      <c r="AJ34198" s="30"/>
      <c r="AK34198" s="30"/>
      <c r="AL34198" s="30"/>
      <c r="AM34198" s="30"/>
      <c r="AN34198" s="30"/>
      <c r="AO34198" s="30"/>
      <c r="AP34198" s="30"/>
      <c r="AQ34198" s="30"/>
      <c r="AR34198" s="30"/>
      <c r="AS34198" s="30"/>
      <c r="AT34198" s="30"/>
      <c r="AU34198" t="str">
        <f t="shared" si="565"/>
        <v/>
      </c>
    </row>
    <row r="34199" spans="15:47" x14ac:dyDescent="0.35">
      <c r="O34199" s="36"/>
      <c r="Q34199" s="31"/>
      <c r="R34199" s="31"/>
      <c r="S34199" s="30"/>
      <c r="T34199" s="30"/>
      <c r="U34199" s="31"/>
      <c r="W34199" s="31"/>
      <c r="X34199" s="30"/>
      <c r="Y34199" s="30"/>
      <c r="Z34199" s="30"/>
      <c r="AA34199" s="30"/>
      <c r="AB34199" s="30"/>
      <c r="AC34199" s="30"/>
      <c r="AD34199" s="30"/>
      <c r="AE34199" s="30"/>
      <c r="AF34199" s="30"/>
      <c r="AG34199" s="30"/>
      <c r="AH34199" s="30"/>
      <c r="AI34199" s="30"/>
      <c r="AJ34199" s="30"/>
      <c r="AK34199" s="30"/>
      <c r="AL34199" s="30"/>
      <c r="AM34199" s="30"/>
      <c r="AN34199" s="30"/>
      <c r="AO34199" s="30"/>
      <c r="AP34199" s="30"/>
      <c r="AQ34199" s="30"/>
      <c r="AR34199" s="30"/>
      <c r="AS34199" s="30"/>
      <c r="AT34199" s="30"/>
      <c r="AU34199" t="str">
        <f t="shared" si="565"/>
        <v/>
      </c>
    </row>
    <row r="34200" spans="15:47" x14ac:dyDescent="0.35">
      <c r="O34200" s="36"/>
      <c r="Q34200" s="31"/>
      <c r="R34200" s="31"/>
      <c r="S34200" s="30"/>
      <c r="T34200" s="30"/>
      <c r="U34200" s="31"/>
      <c r="W34200" s="31"/>
      <c r="X34200" s="30"/>
      <c r="Y34200" s="30"/>
      <c r="Z34200" s="30"/>
      <c r="AA34200" s="30"/>
      <c r="AB34200" s="30"/>
      <c r="AC34200" s="30"/>
      <c r="AD34200" s="30"/>
      <c r="AE34200" s="30"/>
      <c r="AF34200" s="30"/>
      <c r="AG34200" s="30"/>
      <c r="AH34200" s="30"/>
      <c r="AI34200" s="30"/>
      <c r="AJ34200" s="30"/>
      <c r="AK34200" s="30"/>
      <c r="AL34200" s="30"/>
      <c r="AM34200" s="30"/>
      <c r="AN34200" s="30"/>
      <c r="AO34200" s="30"/>
      <c r="AP34200" s="30"/>
      <c r="AQ34200" s="30"/>
      <c r="AR34200" s="30"/>
      <c r="AS34200" s="30"/>
      <c r="AT34200" s="30"/>
      <c r="AU34200" t="str">
        <f t="shared" si="565"/>
        <v/>
      </c>
    </row>
    <row r="34201" spans="15:47" x14ac:dyDescent="0.35">
      <c r="O34201" s="36"/>
      <c r="Q34201" s="31"/>
      <c r="R34201" s="31"/>
      <c r="S34201" s="30"/>
      <c r="T34201" s="30"/>
      <c r="U34201" s="31"/>
      <c r="W34201" s="31"/>
      <c r="X34201" s="30"/>
      <c r="Y34201" s="30"/>
      <c r="Z34201" s="30"/>
      <c r="AA34201" s="30"/>
      <c r="AB34201" s="30"/>
      <c r="AC34201" s="30"/>
      <c r="AD34201" s="30"/>
      <c r="AE34201" s="30"/>
      <c r="AF34201" s="30"/>
      <c r="AG34201" s="30"/>
      <c r="AH34201" s="30"/>
      <c r="AI34201" s="30"/>
      <c r="AJ34201" s="30"/>
      <c r="AK34201" s="30"/>
      <c r="AL34201" s="30"/>
      <c r="AM34201" s="30"/>
      <c r="AN34201" s="30"/>
      <c r="AO34201" s="30"/>
      <c r="AP34201" s="30"/>
      <c r="AQ34201" s="30"/>
      <c r="AR34201" s="30"/>
      <c r="AS34201" s="30"/>
      <c r="AT34201" s="30"/>
      <c r="AU34201" t="str">
        <f t="shared" si="565"/>
        <v/>
      </c>
    </row>
    <row r="34202" spans="15:47" x14ac:dyDescent="0.35">
      <c r="O34202" s="36"/>
      <c r="Q34202" s="31"/>
      <c r="R34202" s="31"/>
      <c r="S34202" s="30"/>
      <c r="T34202" s="30"/>
      <c r="U34202" s="31"/>
      <c r="W34202" s="31"/>
      <c r="X34202" s="30"/>
      <c r="Y34202" s="30"/>
      <c r="Z34202" s="30"/>
      <c r="AA34202" s="30"/>
      <c r="AB34202" s="30"/>
      <c r="AC34202" s="30"/>
      <c r="AD34202" s="30"/>
      <c r="AE34202" s="30"/>
      <c r="AF34202" s="30"/>
      <c r="AG34202" s="30"/>
      <c r="AH34202" s="30"/>
      <c r="AI34202" s="30"/>
      <c r="AJ34202" s="30"/>
      <c r="AK34202" s="30"/>
      <c r="AL34202" s="30"/>
      <c r="AM34202" s="30"/>
      <c r="AN34202" s="30"/>
      <c r="AO34202" s="30"/>
      <c r="AP34202" s="30"/>
      <c r="AQ34202" s="30"/>
      <c r="AR34202" s="30"/>
      <c r="AS34202" s="30"/>
      <c r="AT34202" s="30"/>
      <c r="AU34202" t="str">
        <f t="shared" si="565"/>
        <v/>
      </c>
    </row>
    <row r="34203" spans="15:47" x14ac:dyDescent="0.35">
      <c r="O34203" s="36"/>
      <c r="Q34203" s="31"/>
      <c r="R34203" s="31"/>
      <c r="S34203" s="30"/>
      <c r="T34203" s="30"/>
      <c r="U34203" s="31"/>
      <c r="W34203" s="31"/>
      <c r="X34203" s="30"/>
      <c r="Y34203" s="30"/>
      <c r="Z34203" s="30"/>
      <c r="AA34203" s="30"/>
      <c r="AB34203" s="30"/>
      <c r="AC34203" s="30"/>
      <c r="AD34203" s="30"/>
      <c r="AE34203" s="30"/>
      <c r="AF34203" s="30"/>
      <c r="AG34203" s="30"/>
      <c r="AH34203" s="30"/>
      <c r="AI34203" s="30"/>
      <c r="AJ34203" s="30"/>
      <c r="AK34203" s="30"/>
      <c r="AL34203" s="30"/>
      <c r="AM34203" s="30"/>
      <c r="AN34203" s="30"/>
      <c r="AO34203" s="30"/>
      <c r="AP34203" s="30"/>
      <c r="AQ34203" s="30"/>
      <c r="AR34203" s="30"/>
      <c r="AS34203" s="30"/>
      <c r="AT34203" s="30"/>
      <c r="AU34203" t="str">
        <f t="shared" si="565"/>
        <v/>
      </c>
    </row>
    <row r="34204" spans="15:47" x14ac:dyDescent="0.35">
      <c r="O34204" s="36"/>
      <c r="Q34204" s="31"/>
      <c r="R34204" s="31"/>
      <c r="S34204" s="30"/>
      <c r="T34204" s="30"/>
      <c r="U34204" s="31"/>
      <c r="W34204" s="31"/>
      <c r="X34204" s="30"/>
      <c r="Y34204" s="30"/>
      <c r="Z34204" s="30"/>
      <c r="AA34204" s="30"/>
      <c r="AB34204" s="30"/>
      <c r="AC34204" s="30"/>
      <c r="AD34204" s="30"/>
      <c r="AE34204" s="30"/>
      <c r="AF34204" s="30"/>
      <c r="AG34204" s="30"/>
      <c r="AH34204" s="30"/>
      <c r="AI34204" s="30"/>
      <c r="AJ34204" s="30"/>
      <c r="AK34204" s="30"/>
      <c r="AL34204" s="30"/>
      <c r="AM34204" s="30"/>
      <c r="AN34204" s="30"/>
      <c r="AO34204" s="30"/>
      <c r="AP34204" s="30"/>
      <c r="AQ34204" s="30"/>
      <c r="AR34204" s="30"/>
      <c r="AS34204" s="30"/>
      <c r="AT34204" s="30"/>
      <c r="AU34204" t="str">
        <f t="shared" si="565"/>
        <v/>
      </c>
    </row>
    <row r="34205" spans="15:47" x14ac:dyDescent="0.35">
      <c r="O34205" s="36"/>
      <c r="Q34205" s="31"/>
      <c r="R34205" s="31"/>
      <c r="S34205" s="30"/>
      <c r="T34205" s="30"/>
      <c r="U34205" s="31"/>
      <c r="W34205" s="31"/>
      <c r="X34205" s="30"/>
      <c r="Y34205" s="30"/>
      <c r="Z34205" s="30"/>
      <c r="AA34205" s="30"/>
      <c r="AB34205" s="30"/>
      <c r="AC34205" s="30"/>
      <c r="AD34205" s="30"/>
      <c r="AE34205" s="30"/>
      <c r="AF34205" s="30"/>
      <c r="AG34205" s="30"/>
      <c r="AH34205" s="30"/>
      <c r="AI34205" s="30"/>
      <c r="AJ34205" s="30"/>
      <c r="AK34205" s="30"/>
      <c r="AL34205" s="30"/>
      <c r="AM34205" s="30"/>
      <c r="AN34205" s="30"/>
      <c r="AO34205" s="30"/>
      <c r="AP34205" s="30"/>
      <c r="AQ34205" s="30"/>
      <c r="AR34205" s="30"/>
      <c r="AS34205" s="30"/>
      <c r="AT34205" s="30"/>
      <c r="AU34205" t="str">
        <f t="shared" si="565"/>
        <v/>
      </c>
    </row>
    <row r="34206" spans="15:47" x14ac:dyDescent="0.35">
      <c r="O34206" s="36"/>
      <c r="Q34206" s="31"/>
      <c r="R34206" s="31"/>
      <c r="S34206" s="30"/>
      <c r="T34206" s="30"/>
      <c r="U34206" s="31"/>
      <c r="W34206" s="31"/>
      <c r="X34206" s="30"/>
      <c r="Y34206" s="30"/>
      <c r="Z34206" s="30"/>
      <c r="AA34206" s="30"/>
      <c r="AB34206" s="30"/>
      <c r="AC34206" s="30"/>
      <c r="AD34206" s="30"/>
      <c r="AE34206" s="30"/>
      <c r="AF34206" s="30"/>
      <c r="AG34206" s="30"/>
      <c r="AH34206" s="30"/>
      <c r="AI34206" s="30"/>
      <c r="AJ34206" s="30"/>
      <c r="AK34206" s="30"/>
      <c r="AL34206" s="30"/>
      <c r="AM34206" s="30"/>
      <c r="AN34206" s="30"/>
      <c r="AO34206" s="30"/>
      <c r="AP34206" s="30"/>
      <c r="AQ34206" s="30"/>
      <c r="AR34206" s="30"/>
      <c r="AS34206" s="30"/>
      <c r="AT34206" s="30"/>
      <c r="AU34206" t="str">
        <f t="shared" si="565"/>
        <v/>
      </c>
    </row>
    <row r="34207" spans="15:47" x14ac:dyDescent="0.35">
      <c r="O34207" s="36"/>
      <c r="Q34207" s="31"/>
      <c r="R34207" s="31"/>
      <c r="S34207" s="30"/>
      <c r="T34207" s="30"/>
      <c r="U34207" s="31"/>
      <c r="W34207" s="31"/>
      <c r="X34207" s="30"/>
      <c r="Y34207" s="30"/>
      <c r="Z34207" s="30"/>
      <c r="AA34207" s="30"/>
      <c r="AB34207" s="30"/>
      <c r="AC34207" s="30"/>
      <c r="AD34207" s="30"/>
      <c r="AE34207" s="30"/>
      <c r="AF34207" s="30"/>
      <c r="AG34207" s="30"/>
      <c r="AH34207" s="30"/>
      <c r="AI34207" s="30"/>
      <c r="AJ34207" s="30"/>
      <c r="AK34207" s="30"/>
      <c r="AL34207" s="30"/>
      <c r="AM34207" s="30"/>
      <c r="AN34207" s="30"/>
      <c r="AO34207" s="30"/>
      <c r="AP34207" s="30"/>
      <c r="AQ34207" s="30"/>
      <c r="AR34207" s="30"/>
      <c r="AS34207" s="30"/>
      <c r="AT34207" s="30"/>
      <c r="AU34207" t="str">
        <f t="shared" si="565"/>
        <v/>
      </c>
    </row>
    <row r="34208" spans="15:47" x14ac:dyDescent="0.35">
      <c r="O34208" s="36"/>
      <c r="Q34208" s="31"/>
      <c r="R34208" s="31"/>
      <c r="S34208" s="30"/>
      <c r="T34208" s="30"/>
      <c r="U34208" s="31"/>
      <c r="W34208" s="31"/>
      <c r="X34208" s="30"/>
      <c r="Y34208" s="30"/>
      <c r="Z34208" s="30"/>
      <c r="AA34208" s="30"/>
      <c r="AB34208" s="30"/>
      <c r="AC34208" s="30"/>
      <c r="AD34208" s="30"/>
      <c r="AE34208" s="30"/>
      <c r="AF34208" s="30"/>
      <c r="AG34208" s="30"/>
      <c r="AH34208" s="30"/>
      <c r="AI34208" s="30"/>
      <c r="AJ34208" s="30"/>
      <c r="AK34208" s="30"/>
      <c r="AL34208" s="30"/>
      <c r="AM34208" s="30"/>
      <c r="AN34208" s="30"/>
      <c r="AO34208" s="30"/>
      <c r="AP34208" s="30"/>
      <c r="AQ34208" s="30"/>
      <c r="AR34208" s="30"/>
      <c r="AS34208" s="30"/>
      <c r="AT34208" s="30"/>
      <c r="AU34208" t="str">
        <f t="shared" si="565"/>
        <v/>
      </c>
    </row>
    <row r="34209" spans="15:47" x14ac:dyDescent="0.35">
      <c r="O34209" s="36"/>
      <c r="Q34209" s="31"/>
      <c r="R34209" s="31"/>
      <c r="S34209" s="30"/>
      <c r="T34209" s="30"/>
      <c r="U34209" s="31"/>
      <c r="W34209" s="31"/>
      <c r="X34209" s="30"/>
      <c r="Y34209" s="30"/>
      <c r="Z34209" s="30"/>
      <c r="AA34209" s="30"/>
      <c r="AB34209" s="30"/>
      <c r="AC34209" s="30"/>
      <c r="AD34209" s="30"/>
      <c r="AE34209" s="30"/>
      <c r="AF34209" s="30"/>
      <c r="AG34209" s="30"/>
      <c r="AH34209" s="30"/>
      <c r="AI34209" s="30"/>
      <c r="AJ34209" s="30"/>
      <c r="AK34209" s="30"/>
      <c r="AL34209" s="30"/>
      <c r="AM34209" s="30"/>
      <c r="AN34209" s="30"/>
      <c r="AO34209" s="30"/>
      <c r="AP34209" s="30"/>
      <c r="AQ34209" s="30"/>
      <c r="AR34209" s="30"/>
      <c r="AS34209" s="30"/>
      <c r="AT34209" s="30"/>
      <c r="AU34209" t="str">
        <f t="shared" si="565"/>
        <v/>
      </c>
    </row>
    <row r="34210" spans="15:47" x14ac:dyDescent="0.35">
      <c r="O34210" s="36"/>
      <c r="Q34210" s="31"/>
      <c r="R34210" s="31"/>
      <c r="S34210" s="30"/>
      <c r="T34210" s="30"/>
      <c r="U34210" s="31"/>
      <c r="W34210" s="31"/>
      <c r="X34210" s="30"/>
      <c r="Y34210" s="30"/>
      <c r="Z34210" s="30"/>
      <c r="AA34210" s="30"/>
      <c r="AB34210" s="30"/>
      <c r="AC34210" s="30"/>
      <c r="AD34210" s="30"/>
      <c r="AE34210" s="30"/>
      <c r="AF34210" s="30"/>
      <c r="AG34210" s="30"/>
      <c r="AH34210" s="30"/>
      <c r="AI34210" s="30"/>
      <c r="AJ34210" s="30"/>
      <c r="AK34210" s="30"/>
      <c r="AL34210" s="30"/>
      <c r="AM34210" s="30"/>
      <c r="AN34210" s="30"/>
      <c r="AO34210" s="30"/>
      <c r="AP34210" s="30"/>
      <c r="AQ34210" s="30"/>
      <c r="AR34210" s="30"/>
      <c r="AS34210" s="30"/>
      <c r="AT34210" s="30"/>
      <c r="AU34210" t="str">
        <f t="shared" si="565"/>
        <v/>
      </c>
    </row>
    <row r="34211" spans="15:47" x14ac:dyDescent="0.35">
      <c r="O34211" s="36"/>
      <c r="Q34211" s="31"/>
      <c r="R34211" s="31"/>
      <c r="S34211" s="30"/>
      <c r="T34211" s="30"/>
      <c r="U34211" s="31"/>
      <c r="W34211" s="31"/>
      <c r="X34211" s="30"/>
      <c r="Y34211" s="30"/>
      <c r="Z34211" s="30"/>
      <c r="AA34211" s="30"/>
      <c r="AB34211" s="30"/>
      <c r="AC34211" s="30"/>
      <c r="AD34211" s="30"/>
      <c r="AE34211" s="30"/>
      <c r="AF34211" s="30"/>
      <c r="AG34211" s="30"/>
      <c r="AH34211" s="30"/>
      <c r="AI34211" s="30"/>
      <c r="AJ34211" s="30"/>
      <c r="AK34211" s="30"/>
      <c r="AL34211" s="30"/>
      <c r="AM34211" s="30"/>
      <c r="AN34211" s="30"/>
      <c r="AO34211" s="30"/>
      <c r="AP34211" s="30"/>
      <c r="AQ34211" s="30"/>
      <c r="AR34211" s="30"/>
      <c r="AS34211" s="30"/>
      <c r="AT34211" s="30"/>
      <c r="AU34211" t="str">
        <f t="shared" si="565"/>
        <v/>
      </c>
    </row>
    <row r="34212" spans="15:47" x14ac:dyDescent="0.35">
      <c r="O34212" s="36"/>
      <c r="Q34212" s="31"/>
      <c r="R34212" s="31"/>
      <c r="S34212" s="30"/>
      <c r="T34212" s="30"/>
      <c r="U34212" s="31"/>
      <c r="W34212" s="31"/>
      <c r="X34212" s="30"/>
      <c r="Y34212" s="30"/>
      <c r="Z34212" s="30"/>
      <c r="AA34212" s="30"/>
      <c r="AB34212" s="30"/>
      <c r="AC34212" s="30"/>
      <c r="AD34212" s="30"/>
      <c r="AE34212" s="30"/>
      <c r="AF34212" s="30"/>
      <c r="AG34212" s="30"/>
      <c r="AH34212" s="30"/>
      <c r="AI34212" s="30"/>
      <c r="AJ34212" s="30"/>
      <c r="AK34212" s="30"/>
      <c r="AL34212" s="30"/>
      <c r="AM34212" s="30"/>
      <c r="AN34212" s="30"/>
      <c r="AO34212" s="30"/>
      <c r="AP34212" s="30"/>
      <c r="AQ34212" s="30"/>
      <c r="AR34212" s="30"/>
      <c r="AS34212" s="30"/>
      <c r="AT34212" s="30"/>
      <c r="AU34212" t="str">
        <f t="shared" si="565"/>
        <v/>
      </c>
    </row>
    <row r="34213" spans="15:47" x14ac:dyDescent="0.35">
      <c r="O34213" s="36"/>
      <c r="Q34213" s="31"/>
      <c r="R34213" s="31"/>
      <c r="S34213" s="30"/>
      <c r="T34213" s="30"/>
      <c r="U34213" s="31"/>
      <c r="W34213" s="31"/>
      <c r="X34213" s="30"/>
      <c r="Y34213" s="30"/>
      <c r="Z34213" s="30"/>
      <c r="AA34213" s="30"/>
      <c r="AB34213" s="30"/>
      <c r="AC34213" s="30"/>
      <c r="AD34213" s="30"/>
      <c r="AE34213" s="30"/>
      <c r="AF34213" s="30"/>
      <c r="AG34213" s="30"/>
      <c r="AH34213" s="30"/>
      <c r="AI34213" s="30"/>
      <c r="AJ34213" s="30"/>
      <c r="AK34213" s="30"/>
      <c r="AL34213" s="30"/>
      <c r="AM34213" s="30"/>
      <c r="AN34213" s="30"/>
      <c r="AO34213" s="30"/>
      <c r="AP34213" s="30"/>
      <c r="AQ34213" s="30"/>
      <c r="AR34213" s="30"/>
      <c r="AS34213" s="30"/>
      <c r="AT34213" s="30"/>
      <c r="AU34213" t="str">
        <f t="shared" si="565"/>
        <v/>
      </c>
    </row>
    <row r="34214" spans="15:47" x14ac:dyDescent="0.35">
      <c r="O34214" s="36"/>
      <c r="Q34214" s="31"/>
      <c r="R34214" s="31"/>
      <c r="S34214" s="30"/>
      <c r="T34214" s="30"/>
      <c r="U34214" s="31"/>
      <c r="W34214" s="31"/>
      <c r="X34214" s="30"/>
      <c r="Y34214" s="30"/>
      <c r="Z34214" s="30"/>
      <c r="AA34214" s="30"/>
      <c r="AB34214" s="30"/>
      <c r="AC34214" s="30"/>
      <c r="AD34214" s="30"/>
      <c r="AE34214" s="30"/>
      <c r="AF34214" s="30"/>
      <c r="AG34214" s="30"/>
      <c r="AH34214" s="30"/>
      <c r="AI34214" s="30"/>
      <c r="AJ34214" s="30"/>
      <c r="AK34214" s="30"/>
      <c r="AL34214" s="30"/>
      <c r="AM34214" s="30"/>
      <c r="AN34214" s="30"/>
      <c r="AO34214" s="30"/>
      <c r="AP34214" s="30"/>
      <c r="AQ34214" s="30"/>
      <c r="AR34214" s="30"/>
      <c r="AS34214" s="30"/>
      <c r="AT34214" s="30"/>
      <c r="AU34214" t="str">
        <f t="shared" si="565"/>
        <v/>
      </c>
    </row>
    <row r="34215" spans="15:47" x14ac:dyDescent="0.35">
      <c r="O34215" s="36"/>
      <c r="Q34215" s="31"/>
      <c r="R34215" s="31"/>
      <c r="S34215" s="30"/>
      <c r="T34215" s="30"/>
      <c r="U34215" s="31"/>
      <c r="W34215" s="31"/>
      <c r="X34215" s="30"/>
      <c r="Y34215" s="30"/>
      <c r="Z34215" s="30"/>
      <c r="AA34215" s="30"/>
      <c r="AB34215" s="30"/>
      <c r="AC34215" s="30"/>
      <c r="AD34215" s="30"/>
      <c r="AE34215" s="30"/>
      <c r="AF34215" s="30"/>
      <c r="AG34215" s="30"/>
      <c r="AH34215" s="30"/>
      <c r="AI34215" s="30"/>
      <c r="AJ34215" s="30"/>
      <c r="AK34215" s="30"/>
      <c r="AL34215" s="30"/>
      <c r="AM34215" s="30"/>
      <c r="AN34215" s="30"/>
      <c r="AO34215" s="30"/>
      <c r="AP34215" s="30"/>
      <c r="AQ34215" s="30"/>
      <c r="AR34215" s="30"/>
      <c r="AS34215" s="30"/>
      <c r="AT34215" s="30"/>
      <c r="AU34215" t="str">
        <f t="shared" si="565"/>
        <v/>
      </c>
    </row>
    <row r="34216" spans="15:47" x14ac:dyDescent="0.35">
      <c r="O34216" s="36"/>
      <c r="Q34216" s="31"/>
      <c r="R34216" s="31"/>
      <c r="S34216" s="30"/>
      <c r="T34216" s="30"/>
      <c r="U34216" s="31"/>
      <c r="W34216" s="31"/>
      <c r="X34216" s="30"/>
      <c r="Y34216" s="30"/>
      <c r="Z34216" s="30"/>
      <c r="AA34216" s="30"/>
      <c r="AB34216" s="30"/>
      <c r="AC34216" s="30"/>
      <c r="AD34216" s="30"/>
      <c r="AE34216" s="30"/>
      <c r="AF34216" s="30"/>
      <c r="AG34216" s="30"/>
      <c r="AH34216" s="30"/>
      <c r="AI34216" s="30"/>
      <c r="AJ34216" s="30"/>
      <c r="AK34216" s="30"/>
      <c r="AL34216" s="30"/>
      <c r="AM34216" s="30"/>
      <c r="AN34216" s="30"/>
      <c r="AO34216" s="30"/>
      <c r="AP34216" s="30"/>
      <c r="AQ34216" s="30"/>
      <c r="AR34216" s="30"/>
      <c r="AS34216" s="30"/>
      <c r="AT34216" s="30"/>
      <c r="AU34216" t="str">
        <f t="shared" si="565"/>
        <v/>
      </c>
    </row>
    <row r="34217" spans="15:47" x14ac:dyDescent="0.35">
      <c r="O34217" s="36"/>
      <c r="Q34217" s="31"/>
      <c r="R34217" s="31"/>
      <c r="S34217" s="30"/>
      <c r="T34217" s="30"/>
      <c r="U34217" s="31"/>
      <c r="W34217" s="31"/>
      <c r="X34217" s="30"/>
      <c r="Y34217" s="30"/>
      <c r="Z34217" s="30"/>
      <c r="AA34217" s="30"/>
      <c r="AB34217" s="30"/>
      <c r="AC34217" s="30"/>
      <c r="AD34217" s="30"/>
      <c r="AE34217" s="30"/>
      <c r="AF34217" s="30"/>
      <c r="AG34217" s="30"/>
      <c r="AH34217" s="30"/>
      <c r="AI34217" s="30"/>
      <c r="AJ34217" s="30"/>
      <c r="AK34217" s="30"/>
      <c r="AL34217" s="30"/>
      <c r="AM34217" s="30"/>
      <c r="AN34217" s="30"/>
      <c r="AO34217" s="30"/>
      <c r="AP34217" s="30"/>
      <c r="AQ34217" s="30"/>
      <c r="AR34217" s="30"/>
      <c r="AS34217" s="30"/>
      <c r="AT34217" s="30"/>
      <c r="AU34217" t="str">
        <f t="shared" si="565"/>
        <v/>
      </c>
    </row>
    <row r="34218" spans="15:47" x14ac:dyDescent="0.35">
      <c r="O34218" s="36"/>
      <c r="Q34218" s="31"/>
      <c r="R34218" s="31"/>
      <c r="S34218" s="30"/>
      <c r="T34218" s="30"/>
      <c r="U34218" s="31"/>
      <c r="W34218" s="31"/>
      <c r="X34218" s="30"/>
      <c r="Y34218" s="30"/>
      <c r="Z34218" s="30"/>
      <c r="AA34218" s="30"/>
      <c r="AB34218" s="30"/>
      <c r="AC34218" s="30"/>
      <c r="AD34218" s="30"/>
      <c r="AE34218" s="30"/>
      <c r="AF34218" s="30"/>
      <c r="AG34218" s="30"/>
      <c r="AH34218" s="30"/>
      <c r="AI34218" s="30"/>
      <c r="AJ34218" s="30"/>
      <c r="AK34218" s="30"/>
      <c r="AL34218" s="30"/>
      <c r="AM34218" s="30"/>
      <c r="AN34218" s="30"/>
      <c r="AO34218" s="30"/>
      <c r="AP34218" s="30"/>
      <c r="AQ34218" s="30"/>
      <c r="AR34218" s="30"/>
      <c r="AS34218" s="30"/>
      <c r="AT34218" s="30"/>
      <c r="AU34218" t="str">
        <f t="shared" si="565"/>
        <v/>
      </c>
    </row>
    <row r="34219" spans="15:47" x14ac:dyDescent="0.35">
      <c r="O34219" s="36"/>
      <c r="Q34219" s="31"/>
      <c r="R34219" s="31"/>
      <c r="S34219" s="30"/>
      <c r="T34219" s="30"/>
      <c r="U34219" s="31"/>
      <c r="W34219" s="31"/>
      <c r="X34219" s="30"/>
      <c r="Y34219" s="30"/>
      <c r="Z34219" s="30"/>
      <c r="AA34219" s="30"/>
      <c r="AB34219" s="30"/>
      <c r="AC34219" s="30"/>
      <c r="AD34219" s="30"/>
      <c r="AE34219" s="30"/>
      <c r="AF34219" s="30"/>
      <c r="AG34219" s="30"/>
      <c r="AH34219" s="30"/>
      <c r="AI34219" s="30"/>
      <c r="AJ34219" s="30"/>
      <c r="AK34219" s="30"/>
      <c r="AL34219" s="30"/>
      <c r="AM34219" s="30"/>
      <c r="AN34219" s="30"/>
      <c r="AO34219" s="30"/>
      <c r="AP34219" s="30"/>
      <c r="AQ34219" s="30"/>
      <c r="AR34219" s="30"/>
      <c r="AS34219" s="30"/>
      <c r="AT34219" s="30"/>
      <c r="AU34219" t="str">
        <f t="shared" si="565"/>
        <v/>
      </c>
    </row>
    <row r="34220" spans="15:47" x14ac:dyDescent="0.35">
      <c r="O34220" s="36"/>
      <c r="Q34220" s="31"/>
      <c r="R34220" s="31"/>
      <c r="S34220" s="30"/>
      <c r="T34220" s="30"/>
      <c r="U34220" s="31"/>
      <c r="W34220" s="31"/>
      <c r="X34220" s="30"/>
      <c r="Y34220" s="30"/>
      <c r="Z34220" s="30"/>
      <c r="AA34220" s="30"/>
      <c r="AB34220" s="30"/>
      <c r="AC34220" s="30"/>
      <c r="AD34220" s="30"/>
      <c r="AE34220" s="30"/>
      <c r="AF34220" s="30"/>
      <c r="AG34220" s="30"/>
      <c r="AH34220" s="30"/>
      <c r="AI34220" s="30"/>
      <c r="AJ34220" s="30"/>
      <c r="AK34220" s="30"/>
      <c r="AL34220" s="30"/>
      <c r="AM34220" s="30"/>
      <c r="AN34220" s="30"/>
      <c r="AO34220" s="30"/>
      <c r="AP34220" s="30"/>
      <c r="AQ34220" s="30"/>
      <c r="AR34220" s="30"/>
      <c r="AS34220" s="30"/>
      <c r="AT34220" s="30"/>
      <c r="AU34220" t="str">
        <f t="shared" si="565"/>
        <v/>
      </c>
    </row>
    <row r="34221" spans="15:47" x14ac:dyDescent="0.35">
      <c r="O34221" s="36"/>
      <c r="Q34221" s="31"/>
      <c r="R34221" s="31"/>
      <c r="S34221" s="30"/>
      <c r="T34221" s="30"/>
      <c r="U34221" s="31"/>
      <c r="W34221" s="31"/>
      <c r="X34221" s="30"/>
      <c r="Y34221" s="30"/>
      <c r="Z34221" s="30"/>
      <c r="AA34221" s="30"/>
      <c r="AB34221" s="30"/>
      <c r="AC34221" s="30"/>
      <c r="AD34221" s="30"/>
      <c r="AE34221" s="30"/>
      <c r="AF34221" s="30"/>
      <c r="AG34221" s="30"/>
      <c r="AH34221" s="30"/>
      <c r="AI34221" s="30"/>
      <c r="AJ34221" s="30"/>
      <c r="AK34221" s="30"/>
      <c r="AL34221" s="30"/>
      <c r="AM34221" s="30"/>
      <c r="AN34221" s="30"/>
      <c r="AO34221" s="30"/>
      <c r="AP34221" s="30"/>
      <c r="AQ34221" s="30"/>
      <c r="AR34221" s="30"/>
      <c r="AS34221" s="30"/>
      <c r="AT34221" s="30"/>
      <c r="AU34221" t="str">
        <f t="shared" si="565"/>
        <v/>
      </c>
    </row>
    <row r="34222" spans="15:47" x14ac:dyDescent="0.35">
      <c r="O34222" s="36"/>
      <c r="Q34222" s="31"/>
      <c r="R34222" s="31"/>
      <c r="S34222" s="30"/>
      <c r="T34222" s="30"/>
      <c r="U34222" s="31"/>
      <c r="W34222" s="31"/>
      <c r="X34222" s="30"/>
      <c r="Y34222" s="30"/>
      <c r="Z34222" s="30"/>
      <c r="AA34222" s="30"/>
      <c r="AB34222" s="30"/>
      <c r="AC34222" s="30"/>
      <c r="AD34222" s="30"/>
      <c r="AE34222" s="30"/>
      <c r="AF34222" s="30"/>
      <c r="AG34222" s="30"/>
      <c r="AH34222" s="30"/>
      <c r="AI34222" s="30"/>
      <c r="AJ34222" s="30"/>
      <c r="AK34222" s="30"/>
      <c r="AL34222" s="30"/>
      <c r="AM34222" s="30"/>
      <c r="AN34222" s="30"/>
      <c r="AO34222" s="30"/>
      <c r="AP34222" s="30"/>
      <c r="AQ34222" s="30"/>
      <c r="AR34222" s="30"/>
      <c r="AS34222" s="30"/>
      <c r="AT34222" s="30"/>
      <c r="AU34222" t="str">
        <f t="shared" si="565"/>
        <v/>
      </c>
    </row>
    <row r="34223" spans="15:47" x14ac:dyDescent="0.35">
      <c r="O34223" s="36"/>
      <c r="Q34223" s="31"/>
      <c r="R34223" s="31"/>
      <c r="S34223" s="30"/>
      <c r="T34223" s="30"/>
      <c r="U34223" s="31"/>
      <c r="W34223" s="31"/>
      <c r="X34223" s="30"/>
      <c r="Y34223" s="30"/>
      <c r="Z34223" s="30"/>
      <c r="AA34223" s="30"/>
      <c r="AB34223" s="30"/>
      <c r="AC34223" s="30"/>
      <c r="AD34223" s="30"/>
      <c r="AE34223" s="30"/>
      <c r="AF34223" s="30"/>
      <c r="AG34223" s="30"/>
      <c r="AH34223" s="30"/>
      <c r="AI34223" s="30"/>
      <c r="AJ34223" s="30"/>
      <c r="AK34223" s="30"/>
      <c r="AL34223" s="30"/>
      <c r="AM34223" s="30"/>
      <c r="AN34223" s="30"/>
      <c r="AO34223" s="30"/>
      <c r="AP34223" s="30"/>
      <c r="AQ34223" s="30"/>
      <c r="AR34223" s="30"/>
      <c r="AS34223" s="30"/>
      <c r="AT34223" s="30"/>
      <c r="AU34223" t="str">
        <f t="shared" si="565"/>
        <v/>
      </c>
    </row>
    <row r="34224" spans="15:47" x14ac:dyDescent="0.35">
      <c r="O34224" s="36"/>
      <c r="Q34224" s="31"/>
      <c r="R34224" s="31"/>
      <c r="S34224" s="30"/>
      <c r="T34224" s="30"/>
      <c r="U34224" s="31"/>
      <c r="W34224" s="31"/>
      <c r="X34224" s="30"/>
      <c r="Y34224" s="30"/>
      <c r="Z34224" s="30"/>
      <c r="AA34224" s="30"/>
      <c r="AB34224" s="30"/>
      <c r="AC34224" s="30"/>
      <c r="AD34224" s="30"/>
      <c r="AE34224" s="30"/>
      <c r="AF34224" s="30"/>
      <c r="AG34224" s="30"/>
      <c r="AH34224" s="30"/>
      <c r="AI34224" s="30"/>
      <c r="AJ34224" s="30"/>
      <c r="AK34224" s="30"/>
      <c r="AL34224" s="30"/>
      <c r="AM34224" s="30"/>
      <c r="AN34224" s="30"/>
      <c r="AO34224" s="30"/>
      <c r="AP34224" s="30"/>
      <c r="AQ34224" s="30"/>
      <c r="AR34224" s="30"/>
      <c r="AS34224" s="30"/>
      <c r="AT34224" s="30"/>
      <c r="AU34224" t="str">
        <f t="shared" ref="AU34224:AU34287" si="566">IF(W34224="","",IF(SUM(X34224:AS34224)=W34224,"CHECK",-(SUM($X34224:$AS34224)-W34224)))</f>
        <v/>
      </c>
    </row>
    <row r="34225" spans="15:47" x14ac:dyDescent="0.35">
      <c r="O34225" s="36"/>
      <c r="Q34225" s="31"/>
      <c r="R34225" s="31"/>
      <c r="S34225" s="30"/>
      <c r="T34225" s="30"/>
      <c r="U34225" s="31"/>
      <c r="W34225" s="31"/>
      <c r="X34225" s="30"/>
      <c r="Y34225" s="30"/>
      <c r="Z34225" s="30"/>
      <c r="AA34225" s="30"/>
      <c r="AB34225" s="30"/>
      <c r="AC34225" s="30"/>
      <c r="AD34225" s="30"/>
      <c r="AE34225" s="30"/>
      <c r="AF34225" s="30"/>
      <c r="AG34225" s="30"/>
      <c r="AH34225" s="30"/>
      <c r="AI34225" s="30"/>
      <c r="AJ34225" s="30"/>
      <c r="AK34225" s="30"/>
      <c r="AL34225" s="30"/>
      <c r="AM34225" s="30"/>
      <c r="AN34225" s="30"/>
      <c r="AO34225" s="30"/>
      <c r="AP34225" s="30"/>
      <c r="AQ34225" s="30"/>
      <c r="AR34225" s="30"/>
      <c r="AS34225" s="30"/>
      <c r="AT34225" s="30"/>
      <c r="AU34225" t="str">
        <f t="shared" si="566"/>
        <v/>
      </c>
    </row>
    <row r="34226" spans="15:47" x14ac:dyDescent="0.35">
      <c r="O34226" s="36"/>
      <c r="Q34226" s="31"/>
      <c r="R34226" s="31"/>
      <c r="S34226" s="30"/>
      <c r="T34226" s="30"/>
      <c r="U34226" s="31"/>
      <c r="W34226" s="31"/>
      <c r="X34226" s="30"/>
      <c r="Y34226" s="30"/>
      <c r="Z34226" s="30"/>
      <c r="AA34226" s="30"/>
      <c r="AB34226" s="30"/>
      <c r="AC34226" s="30"/>
      <c r="AD34226" s="30"/>
      <c r="AE34226" s="30"/>
      <c r="AF34226" s="30"/>
      <c r="AG34226" s="30"/>
      <c r="AH34226" s="30"/>
      <c r="AI34226" s="30"/>
      <c r="AJ34226" s="30"/>
      <c r="AK34226" s="30"/>
      <c r="AL34226" s="30"/>
      <c r="AM34226" s="30"/>
      <c r="AN34226" s="30"/>
      <c r="AO34226" s="30"/>
      <c r="AP34226" s="30"/>
      <c r="AQ34226" s="30"/>
      <c r="AR34226" s="30"/>
      <c r="AS34226" s="30"/>
      <c r="AT34226" s="30"/>
      <c r="AU34226" t="str">
        <f t="shared" si="566"/>
        <v/>
      </c>
    </row>
    <row r="34227" spans="15:47" x14ac:dyDescent="0.35">
      <c r="O34227" s="36"/>
      <c r="Q34227" s="31"/>
      <c r="R34227" s="31"/>
      <c r="S34227" s="30"/>
      <c r="T34227" s="30"/>
      <c r="U34227" s="31"/>
      <c r="W34227" s="31"/>
      <c r="X34227" s="30"/>
      <c r="Y34227" s="30"/>
      <c r="Z34227" s="30"/>
      <c r="AA34227" s="30"/>
      <c r="AB34227" s="30"/>
      <c r="AC34227" s="30"/>
      <c r="AD34227" s="30"/>
      <c r="AE34227" s="30"/>
      <c r="AF34227" s="30"/>
      <c r="AG34227" s="30"/>
      <c r="AH34227" s="30"/>
      <c r="AI34227" s="30"/>
      <c r="AJ34227" s="30"/>
      <c r="AK34227" s="30"/>
      <c r="AL34227" s="30"/>
      <c r="AM34227" s="30"/>
      <c r="AN34227" s="30"/>
      <c r="AO34227" s="30"/>
      <c r="AP34227" s="30"/>
      <c r="AQ34227" s="30"/>
      <c r="AR34227" s="30"/>
      <c r="AS34227" s="30"/>
      <c r="AT34227" s="30"/>
      <c r="AU34227" t="str">
        <f t="shared" si="566"/>
        <v/>
      </c>
    </row>
    <row r="34228" spans="15:47" x14ac:dyDescent="0.35">
      <c r="O34228" s="36"/>
      <c r="Q34228" s="31"/>
      <c r="R34228" s="31"/>
      <c r="S34228" s="30"/>
      <c r="T34228" s="30"/>
      <c r="U34228" s="31"/>
      <c r="W34228" s="31"/>
      <c r="X34228" s="30"/>
      <c r="Y34228" s="30"/>
      <c r="Z34228" s="30"/>
      <c r="AA34228" s="30"/>
      <c r="AB34228" s="30"/>
      <c r="AC34228" s="30"/>
      <c r="AD34228" s="30"/>
      <c r="AE34228" s="30"/>
      <c r="AF34228" s="30"/>
      <c r="AG34228" s="30"/>
      <c r="AH34228" s="30"/>
      <c r="AI34228" s="30"/>
      <c r="AJ34228" s="30"/>
      <c r="AK34228" s="30"/>
      <c r="AL34228" s="30"/>
      <c r="AM34228" s="30"/>
      <c r="AN34228" s="30"/>
      <c r="AO34228" s="30"/>
      <c r="AP34228" s="30"/>
      <c r="AQ34228" s="30"/>
      <c r="AR34228" s="30"/>
      <c r="AS34228" s="30"/>
      <c r="AT34228" s="30"/>
      <c r="AU34228" t="str">
        <f t="shared" si="566"/>
        <v/>
      </c>
    </row>
    <row r="34229" spans="15:47" x14ac:dyDescent="0.35">
      <c r="O34229" s="36"/>
      <c r="Q34229" s="31"/>
      <c r="R34229" s="31"/>
      <c r="S34229" s="30"/>
      <c r="T34229" s="30"/>
      <c r="U34229" s="31"/>
      <c r="W34229" s="31"/>
      <c r="X34229" s="30"/>
      <c r="Y34229" s="30"/>
      <c r="Z34229" s="30"/>
      <c r="AA34229" s="30"/>
      <c r="AB34229" s="30"/>
      <c r="AC34229" s="30"/>
      <c r="AD34229" s="30"/>
      <c r="AE34229" s="30"/>
      <c r="AF34229" s="30"/>
      <c r="AG34229" s="30"/>
      <c r="AH34229" s="30"/>
      <c r="AI34229" s="30"/>
      <c r="AJ34229" s="30"/>
      <c r="AK34229" s="30"/>
      <c r="AL34229" s="30"/>
      <c r="AM34229" s="30"/>
      <c r="AN34229" s="30"/>
      <c r="AO34229" s="30"/>
      <c r="AP34229" s="30"/>
      <c r="AQ34229" s="30"/>
      <c r="AR34229" s="30"/>
      <c r="AS34229" s="30"/>
      <c r="AT34229" s="30"/>
      <c r="AU34229" t="str">
        <f t="shared" si="566"/>
        <v/>
      </c>
    </row>
    <row r="34230" spans="15:47" x14ac:dyDescent="0.35">
      <c r="O34230" s="36"/>
      <c r="Q34230" s="31"/>
      <c r="R34230" s="31"/>
      <c r="S34230" s="30"/>
      <c r="T34230" s="30"/>
      <c r="U34230" s="31"/>
      <c r="W34230" s="31"/>
      <c r="X34230" s="30"/>
      <c r="Y34230" s="30"/>
      <c r="Z34230" s="30"/>
      <c r="AA34230" s="30"/>
      <c r="AB34230" s="30"/>
      <c r="AC34230" s="30"/>
      <c r="AD34230" s="30"/>
      <c r="AE34230" s="30"/>
      <c r="AF34230" s="30"/>
      <c r="AG34230" s="30"/>
      <c r="AH34230" s="30"/>
      <c r="AI34230" s="30"/>
      <c r="AJ34230" s="30"/>
      <c r="AK34230" s="30"/>
      <c r="AL34230" s="30"/>
      <c r="AM34230" s="30"/>
      <c r="AN34230" s="30"/>
      <c r="AO34230" s="30"/>
      <c r="AP34230" s="30"/>
      <c r="AQ34230" s="30"/>
      <c r="AR34230" s="30"/>
      <c r="AS34230" s="30"/>
      <c r="AT34230" s="30"/>
      <c r="AU34230" t="str">
        <f t="shared" si="566"/>
        <v/>
      </c>
    </row>
    <row r="34231" spans="15:47" x14ac:dyDescent="0.35">
      <c r="O34231" s="36"/>
      <c r="Q34231" s="31"/>
      <c r="R34231" s="31"/>
      <c r="S34231" s="30"/>
      <c r="T34231" s="30"/>
      <c r="U34231" s="31"/>
      <c r="W34231" s="31"/>
      <c r="X34231" s="30"/>
      <c r="Y34231" s="30"/>
      <c r="Z34231" s="30"/>
      <c r="AA34231" s="30"/>
      <c r="AB34231" s="30"/>
      <c r="AC34231" s="30"/>
      <c r="AD34231" s="30"/>
      <c r="AE34231" s="30"/>
      <c r="AF34231" s="30"/>
      <c r="AG34231" s="30"/>
      <c r="AH34231" s="30"/>
      <c r="AI34231" s="30"/>
      <c r="AJ34231" s="30"/>
      <c r="AK34231" s="30"/>
      <c r="AL34231" s="30"/>
      <c r="AM34231" s="30"/>
      <c r="AN34231" s="30"/>
      <c r="AO34231" s="30"/>
      <c r="AP34231" s="30"/>
      <c r="AQ34231" s="30"/>
      <c r="AR34231" s="30"/>
      <c r="AS34231" s="30"/>
      <c r="AT34231" s="30"/>
      <c r="AU34231" t="str">
        <f t="shared" si="566"/>
        <v/>
      </c>
    </row>
    <row r="34232" spans="15:47" x14ac:dyDescent="0.35">
      <c r="O34232" s="36"/>
      <c r="Q34232" s="31"/>
      <c r="R34232" s="31"/>
      <c r="S34232" s="30"/>
      <c r="T34232" s="30"/>
      <c r="U34232" s="31"/>
      <c r="W34232" s="31"/>
      <c r="X34232" s="30"/>
      <c r="Y34232" s="30"/>
      <c r="Z34232" s="30"/>
      <c r="AA34232" s="30"/>
      <c r="AB34232" s="30"/>
      <c r="AC34232" s="30"/>
      <c r="AD34232" s="30"/>
      <c r="AE34232" s="30"/>
      <c r="AF34232" s="30"/>
      <c r="AG34232" s="30"/>
      <c r="AH34232" s="30"/>
      <c r="AI34232" s="30"/>
      <c r="AJ34232" s="30"/>
      <c r="AK34232" s="30"/>
      <c r="AL34232" s="30"/>
      <c r="AM34232" s="30"/>
      <c r="AN34232" s="30"/>
      <c r="AO34232" s="30"/>
      <c r="AP34232" s="30"/>
      <c r="AQ34232" s="30"/>
      <c r="AR34232" s="30"/>
      <c r="AS34232" s="30"/>
      <c r="AT34232" s="30"/>
      <c r="AU34232" t="str">
        <f t="shared" si="566"/>
        <v/>
      </c>
    </row>
    <row r="34233" spans="15:47" x14ac:dyDescent="0.35">
      <c r="O34233" s="36"/>
      <c r="Q34233" s="31"/>
      <c r="R34233" s="31"/>
      <c r="S34233" s="30"/>
      <c r="T34233" s="30"/>
      <c r="U34233" s="31"/>
      <c r="W34233" s="31"/>
      <c r="X34233" s="30"/>
      <c r="Y34233" s="30"/>
      <c r="Z34233" s="30"/>
      <c r="AA34233" s="30"/>
      <c r="AB34233" s="30"/>
      <c r="AC34233" s="30"/>
      <c r="AD34233" s="30"/>
      <c r="AE34233" s="30"/>
      <c r="AF34233" s="30"/>
      <c r="AG34233" s="30"/>
      <c r="AH34233" s="30"/>
      <c r="AI34233" s="30"/>
      <c r="AJ34233" s="30"/>
      <c r="AK34233" s="30"/>
      <c r="AL34233" s="30"/>
      <c r="AM34233" s="30"/>
      <c r="AN34233" s="30"/>
      <c r="AO34233" s="30"/>
      <c r="AP34233" s="30"/>
      <c r="AQ34233" s="30"/>
      <c r="AR34233" s="30"/>
      <c r="AS34233" s="30"/>
      <c r="AT34233" s="30"/>
      <c r="AU34233" t="str">
        <f t="shared" si="566"/>
        <v/>
      </c>
    </row>
    <row r="34234" spans="15:47" x14ac:dyDescent="0.35">
      <c r="O34234" s="36"/>
      <c r="Q34234" s="31"/>
      <c r="R34234" s="31"/>
      <c r="S34234" s="30"/>
      <c r="T34234" s="30"/>
      <c r="U34234" s="31"/>
      <c r="W34234" s="31"/>
      <c r="X34234" s="30"/>
      <c r="Y34234" s="30"/>
      <c r="Z34234" s="30"/>
      <c r="AA34234" s="30"/>
      <c r="AB34234" s="30"/>
      <c r="AC34234" s="30"/>
      <c r="AD34234" s="30"/>
      <c r="AE34234" s="30"/>
      <c r="AF34234" s="30"/>
      <c r="AG34234" s="30"/>
      <c r="AH34234" s="30"/>
      <c r="AI34234" s="30"/>
      <c r="AJ34234" s="30"/>
      <c r="AK34234" s="30"/>
      <c r="AL34234" s="30"/>
      <c r="AM34234" s="30"/>
      <c r="AN34234" s="30"/>
      <c r="AO34234" s="30"/>
      <c r="AP34234" s="30"/>
      <c r="AQ34234" s="30"/>
      <c r="AR34234" s="30"/>
      <c r="AS34234" s="30"/>
      <c r="AT34234" s="30"/>
      <c r="AU34234" t="str">
        <f t="shared" si="566"/>
        <v/>
      </c>
    </row>
    <row r="34235" spans="15:47" x14ac:dyDescent="0.35">
      <c r="O34235" s="36"/>
      <c r="Q34235" s="31"/>
      <c r="R34235" s="31"/>
      <c r="S34235" s="30"/>
      <c r="T34235" s="30"/>
      <c r="U34235" s="31"/>
      <c r="W34235" s="31"/>
      <c r="X34235" s="30"/>
      <c r="Y34235" s="30"/>
      <c r="Z34235" s="30"/>
      <c r="AA34235" s="30"/>
      <c r="AB34235" s="30"/>
      <c r="AC34235" s="30"/>
      <c r="AD34235" s="30"/>
      <c r="AE34235" s="30"/>
      <c r="AF34235" s="30"/>
      <c r="AG34235" s="30"/>
      <c r="AH34235" s="30"/>
      <c r="AI34235" s="30"/>
      <c r="AJ34235" s="30"/>
      <c r="AK34235" s="30"/>
      <c r="AL34235" s="30"/>
      <c r="AM34235" s="30"/>
      <c r="AN34235" s="30"/>
      <c r="AO34235" s="30"/>
      <c r="AP34235" s="30"/>
      <c r="AQ34235" s="30"/>
      <c r="AR34235" s="30"/>
      <c r="AS34235" s="30"/>
      <c r="AT34235" s="30"/>
      <c r="AU34235" t="str">
        <f t="shared" si="566"/>
        <v/>
      </c>
    </row>
    <row r="34236" spans="15:47" x14ac:dyDescent="0.35">
      <c r="O34236" s="36"/>
      <c r="Q34236" s="31"/>
      <c r="R34236" s="31"/>
      <c r="S34236" s="30"/>
      <c r="T34236" s="30"/>
      <c r="U34236" s="31"/>
      <c r="W34236" s="31"/>
      <c r="X34236" s="30"/>
      <c r="Y34236" s="30"/>
      <c r="Z34236" s="30"/>
      <c r="AA34236" s="30"/>
      <c r="AB34236" s="30"/>
      <c r="AC34236" s="30"/>
      <c r="AD34236" s="30"/>
      <c r="AE34236" s="30"/>
      <c r="AF34236" s="30"/>
      <c r="AG34236" s="30"/>
      <c r="AH34236" s="30"/>
      <c r="AI34236" s="30"/>
      <c r="AJ34236" s="30"/>
      <c r="AK34236" s="30"/>
      <c r="AL34236" s="30"/>
      <c r="AM34236" s="30"/>
      <c r="AN34236" s="30"/>
      <c r="AO34236" s="30"/>
      <c r="AP34236" s="30"/>
      <c r="AQ34236" s="30"/>
      <c r="AR34236" s="30"/>
      <c r="AS34236" s="30"/>
      <c r="AT34236" s="30"/>
      <c r="AU34236" t="str">
        <f t="shared" si="566"/>
        <v/>
      </c>
    </row>
    <row r="34237" spans="15:47" x14ac:dyDescent="0.35">
      <c r="O34237" s="36"/>
      <c r="Q34237" s="31"/>
      <c r="R34237" s="31"/>
      <c r="S34237" s="30"/>
      <c r="T34237" s="30"/>
      <c r="U34237" s="31"/>
      <c r="W34237" s="31"/>
      <c r="X34237" s="30"/>
      <c r="Y34237" s="30"/>
      <c r="Z34237" s="30"/>
      <c r="AA34237" s="30"/>
      <c r="AB34237" s="30"/>
      <c r="AC34237" s="30"/>
      <c r="AD34237" s="30"/>
      <c r="AE34237" s="30"/>
      <c r="AF34237" s="30"/>
      <c r="AG34237" s="30"/>
      <c r="AH34237" s="30"/>
      <c r="AI34237" s="30"/>
      <c r="AJ34237" s="30"/>
      <c r="AK34237" s="30"/>
      <c r="AL34237" s="30"/>
      <c r="AM34237" s="30"/>
      <c r="AN34237" s="30"/>
      <c r="AO34237" s="30"/>
      <c r="AP34237" s="30"/>
      <c r="AQ34237" s="30"/>
      <c r="AR34237" s="30"/>
      <c r="AS34237" s="30"/>
      <c r="AT34237" s="30"/>
      <c r="AU34237" t="str">
        <f t="shared" si="566"/>
        <v/>
      </c>
    </row>
    <row r="34238" spans="15:47" x14ac:dyDescent="0.35">
      <c r="O34238" s="36"/>
      <c r="Q34238" s="31"/>
      <c r="R34238" s="31"/>
      <c r="S34238" s="30"/>
      <c r="T34238" s="30"/>
      <c r="U34238" s="31"/>
      <c r="W34238" s="31"/>
      <c r="X34238" s="30"/>
      <c r="Y34238" s="30"/>
      <c r="Z34238" s="30"/>
      <c r="AA34238" s="30"/>
      <c r="AB34238" s="30"/>
      <c r="AC34238" s="30"/>
      <c r="AD34238" s="30"/>
      <c r="AE34238" s="30"/>
      <c r="AF34238" s="30"/>
      <c r="AG34238" s="30"/>
      <c r="AH34238" s="30"/>
      <c r="AI34238" s="30"/>
      <c r="AJ34238" s="30"/>
      <c r="AK34238" s="30"/>
      <c r="AL34238" s="30"/>
      <c r="AM34238" s="30"/>
      <c r="AN34238" s="30"/>
      <c r="AO34238" s="30"/>
      <c r="AP34238" s="30"/>
      <c r="AQ34238" s="30"/>
      <c r="AR34238" s="30"/>
      <c r="AS34238" s="30"/>
      <c r="AT34238" s="30"/>
      <c r="AU34238" t="str">
        <f t="shared" si="566"/>
        <v/>
      </c>
    </row>
    <row r="34239" spans="15:47" x14ac:dyDescent="0.35">
      <c r="O34239" s="36"/>
      <c r="Q34239" s="31"/>
      <c r="R34239" s="31"/>
      <c r="S34239" s="30"/>
      <c r="T34239" s="30"/>
      <c r="U34239" s="31"/>
      <c r="W34239" s="31"/>
      <c r="X34239" s="30"/>
      <c r="Y34239" s="30"/>
      <c r="Z34239" s="30"/>
      <c r="AA34239" s="30"/>
      <c r="AB34239" s="30"/>
      <c r="AC34239" s="30"/>
      <c r="AD34239" s="30"/>
      <c r="AE34239" s="30"/>
      <c r="AF34239" s="30"/>
      <c r="AG34239" s="30"/>
      <c r="AH34239" s="30"/>
      <c r="AI34239" s="30"/>
      <c r="AJ34239" s="30"/>
      <c r="AK34239" s="30"/>
      <c r="AL34239" s="30"/>
      <c r="AM34239" s="30"/>
      <c r="AN34239" s="30"/>
      <c r="AO34239" s="30"/>
      <c r="AP34239" s="30"/>
      <c r="AQ34239" s="30"/>
      <c r="AR34239" s="30"/>
      <c r="AS34239" s="30"/>
      <c r="AT34239" s="30"/>
      <c r="AU34239" t="str">
        <f t="shared" si="566"/>
        <v/>
      </c>
    </row>
    <row r="34240" spans="15:47" x14ac:dyDescent="0.35">
      <c r="O34240" s="36"/>
      <c r="Q34240" s="31"/>
      <c r="R34240" s="31"/>
      <c r="S34240" s="30"/>
      <c r="T34240" s="30"/>
      <c r="U34240" s="31"/>
      <c r="W34240" s="31"/>
      <c r="X34240" s="30"/>
      <c r="Y34240" s="30"/>
      <c r="Z34240" s="30"/>
      <c r="AA34240" s="30"/>
      <c r="AB34240" s="30"/>
      <c r="AC34240" s="30"/>
      <c r="AD34240" s="30"/>
      <c r="AE34240" s="30"/>
      <c r="AF34240" s="30"/>
      <c r="AG34240" s="30"/>
      <c r="AH34240" s="30"/>
      <c r="AI34240" s="30"/>
      <c r="AJ34240" s="30"/>
      <c r="AK34240" s="30"/>
      <c r="AL34240" s="30"/>
      <c r="AM34240" s="30"/>
      <c r="AN34240" s="30"/>
      <c r="AO34240" s="30"/>
      <c r="AP34240" s="30"/>
      <c r="AQ34240" s="30"/>
      <c r="AR34240" s="30"/>
      <c r="AS34240" s="30"/>
      <c r="AT34240" s="30"/>
      <c r="AU34240" t="str">
        <f t="shared" si="566"/>
        <v/>
      </c>
    </row>
    <row r="34241" spans="15:47" x14ac:dyDescent="0.35">
      <c r="O34241" s="36"/>
      <c r="Q34241" s="31"/>
      <c r="R34241" s="31"/>
      <c r="S34241" s="30"/>
      <c r="T34241" s="30"/>
      <c r="U34241" s="31"/>
      <c r="W34241" s="31"/>
      <c r="X34241" s="30"/>
      <c r="Y34241" s="30"/>
      <c r="Z34241" s="30"/>
      <c r="AA34241" s="30"/>
      <c r="AB34241" s="30"/>
      <c r="AC34241" s="30"/>
      <c r="AD34241" s="30"/>
      <c r="AE34241" s="30"/>
      <c r="AF34241" s="30"/>
      <c r="AG34241" s="30"/>
      <c r="AH34241" s="30"/>
      <c r="AI34241" s="30"/>
      <c r="AJ34241" s="30"/>
      <c r="AK34241" s="30"/>
      <c r="AL34241" s="30"/>
      <c r="AM34241" s="30"/>
      <c r="AN34241" s="30"/>
      <c r="AO34241" s="30"/>
      <c r="AP34241" s="30"/>
      <c r="AQ34241" s="30"/>
      <c r="AR34241" s="30"/>
      <c r="AS34241" s="30"/>
      <c r="AT34241" s="30"/>
      <c r="AU34241" t="str">
        <f t="shared" si="566"/>
        <v/>
      </c>
    </row>
    <row r="34242" spans="15:47" x14ac:dyDescent="0.35">
      <c r="O34242" s="36"/>
      <c r="Q34242" s="31"/>
      <c r="R34242" s="31"/>
      <c r="S34242" s="30"/>
      <c r="T34242" s="30"/>
      <c r="U34242" s="31"/>
      <c r="W34242" s="31"/>
      <c r="X34242" s="30"/>
      <c r="Y34242" s="30"/>
      <c r="Z34242" s="30"/>
      <c r="AA34242" s="30"/>
      <c r="AB34242" s="30"/>
      <c r="AC34242" s="30"/>
      <c r="AD34242" s="30"/>
      <c r="AE34242" s="30"/>
      <c r="AF34242" s="30"/>
      <c r="AG34242" s="30"/>
      <c r="AH34242" s="30"/>
      <c r="AI34242" s="30"/>
      <c r="AJ34242" s="30"/>
      <c r="AK34242" s="30"/>
      <c r="AL34242" s="30"/>
      <c r="AM34242" s="30"/>
      <c r="AN34242" s="30"/>
      <c r="AO34242" s="30"/>
      <c r="AP34242" s="30"/>
      <c r="AQ34242" s="30"/>
      <c r="AR34242" s="30"/>
      <c r="AS34242" s="30"/>
      <c r="AT34242" s="30"/>
      <c r="AU34242" t="str">
        <f t="shared" si="566"/>
        <v/>
      </c>
    </row>
    <row r="34243" spans="15:47" x14ac:dyDescent="0.35">
      <c r="O34243" s="36"/>
      <c r="Q34243" s="31"/>
      <c r="R34243" s="31"/>
      <c r="S34243" s="30"/>
      <c r="T34243" s="30"/>
      <c r="U34243" s="31"/>
      <c r="W34243" s="31"/>
      <c r="X34243" s="30"/>
      <c r="Y34243" s="30"/>
      <c r="Z34243" s="30"/>
      <c r="AA34243" s="30"/>
      <c r="AB34243" s="30"/>
      <c r="AC34243" s="30"/>
      <c r="AD34243" s="30"/>
      <c r="AE34243" s="30"/>
      <c r="AF34243" s="30"/>
      <c r="AG34243" s="30"/>
      <c r="AH34243" s="30"/>
      <c r="AI34243" s="30"/>
      <c r="AJ34243" s="30"/>
      <c r="AK34243" s="30"/>
      <c r="AL34243" s="30"/>
      <c r="AM34243" s="30"/>
      <c r="AN34243" s="30"/>
      <c r="AO34243" s="30"/>
      <c r="AP34243" s="30"/>
      <c r="AQ34243" s="30"/>
      <c r="AR34243" s="30"/>
      <c r="AS34243" s="30"/>
      <c r="AT34243" s="30"/>
      <c r="AU34243" t="str">
        <f t="shared" si="566"/>
        <v/>
      </c>
    </row>
    <row r="34244" spans="15:47" x14ac:dyDescent="0.35">
      <c r="O34244" s="36"/>
      <c r="Q34244" s="31"/>
      <c r="R34244" s="31"/>
      <c r="S34244" s="30"/>
      <c r="T34244" s="30"/>
      <c r="U34244" s="31"/>
      <c r="W34244" s="31"/>
      <c r="X34244" s="30"/>
      <c r="Y34244" s="30"/>
      <c r="Z34244" s="30"/>
      <c r="AA34244" s="30"/>
      <c r="AB34244" s="30"/>
      <c r="AC34244" s="30"/>
      <c r="AD34244" s="30"/>
      <c r="AE34244" s="30"/>
      <c r="AF34244" s="30"/>
      <c r="AG34244" s="30"/>
      <c r="AH34244" s="30"/>
      <c r="AI34244" s="30"/>
      <c r="AJ34244" s="30"/>
      <c r="AK34244" s="30"/>
      <c r="AL34244" s="30"/>
      <c r="AM34244" s="30"/>
      <c r="AN34244" s="30"/>
      <c r="AO34244" s="30"/>
      <c r="AP34244" s="30"/>
      <c r="AQ34244" s="30"/>
      <c r="AR34244" s="30"/>
      <c r="AS34244" s="30"/>
      <c r="AT34244" s="30"/>
      <c r="AU34244" t="str">
        <f t="shared" si="566"/>
        <v/>
      </c>
    </row>
    <row r="34245" spans="15:47" x14ac:dyDescent="0.35">
      <c r="O34245" s="36"/>
      <c r="Q34245" s="31"/>
      <c r="R34245" s="31"/>
      <c r="S34245" s="30"/>
      <c r="T34245" s="30"/>
      <c r="U34245" s="31"/>
      <c r="W34245" s="31"/>
      <c r="X34245" s="30"/>
      <c r="Y34245" s="30"/>
      <c r="Z34245" s="30"/>
      <c r="AA34245" s="30"/>
      <c r="AB34245" s="30"/>
      <c r="AC34245" s="30"/>
      <c r="AD34245" s="30"/>
      <c r="AE34245" s="30"/>
      <c r="AF34245" s="30"/>
      <c r="AG34245" s="30"/>
      <c r="AH34245" s="30"/>
      <c r="AI34245" s="30"/>
      <c r="AJ34245" s="30"/>
      <c r="AK34245" s="30"/>
      <c r="AL34245" s="30"/>
      <c r="AM34245" s="30"/>
      <c r="AN34245" s="30"/>
      <c r="AO34245" s="30"/>
      <c r="AP34245" s="30"/>
      <c r="AQ34245" s="30"/>
      <c r="AR34245" s="30"/>
      <c r="AS34245" s="30"/>
      <c r="AT34245" s="30"/>
      <c r="AU34245" t="str">
        <f t="shared" si="566"/>
        <v/>
      </c>
    </row>
    <row r="34246" spans="15:47" x14ac:dyDescent="0.35">
      <c r="O34246" s="36"/>
      <c r="Q34246" s="31"/>
      <c r="R34246" s="31"/>
      <c r="S34246" s="30"/>
      <c r="T34246" s="30"/>
      <c r="U34246" s="31"/>
      <c r="W34246" s="31"/>
      <c r="X34246" s="30"/>
      <c r="Y34246" s="30"/>
      <c r="Z34246" s="30"/>
      <c r="AA34246" s="30"/>
      <c r="AB34246" s="30"/>
      <c r="AC34246" s="30"/>
      <c r="AD34246" s="30"/>
      <c r="AE34246" s="30"/>
      <c r="AF34246" s="30"/>
      <c r="AG34246" s="30"/>
      <c r="AH34246" s="30"/>
      <c r="AI34246" s="30"/>
      <c r="AJ34246" s="30"/>
      <c r="AK34246" s="30"/>
      <c r="AL34246" s="30"/>
      <c r="AM34246" s="30"/>
      <c r="AN34246" s="30"/>
      <c r="AO34246" s="30"/>
      <c r="AP34246" s="30"/>
      <c r="AQ34246" s="30"/>
      <c r="AR34246" s="30"/>
      <c r="AS34246" s="30"/>
      <c r="AT34246" s="30"/>
      <c r="AU34246" t="str">
        <f t="shared" si="566"/>
        <v/>
      </c>
    </row>
    <row r="34247" spans="15:47" x14ac:dyDescent="0.35">
      <c r="O34247" s="36"/>
      <c r="Q34247" s="31"/>
      <c r="R34247" s="31"/>
      <c r="S34247" s="30"/>
      <c r="T34247" s="30"/>
      <c r="U34247" s="31"/>
      <c r="W34247" s="31"/>
      <c r="X34247" s="30"/>
      <c r="Y34247" s="30"/>
      <c r="Z34247" s="30"/>
      <c r="AA34247" s="30"/>
      <c r="AB34247" s="30"/>
      <c r="AC34247" s="30"/>
      <c r="AD34247" s="30"/>
      <c r="AE34247" s="30"/>
      <c r="AF34247" s="30"/>
      <c r="AG34247" s="30"/>
      <c r="AH34247" s="30"/>
      <c r="AI34247" s="30"/>
      <c r="AJ34247" s="30"/>
      <c r="AK34247" s="30"/>
      <c r="AL34247" s="30"/>
      <c r="AM34247" s="30"/>
      <c r="AN34247" s="30"/>
      <c r="AO34247" s="30"/>
      <c r="AP34247" s="30"/>
      <c r="AQ34247" s="30"/>
      <c r="AR34247" s="30"/>
      <c r="AS34247" s="30"/>
      <c r="AT34247" s="30"/>
      <c r="AU34247" t="str">
        <f t="shared" si="566"/>
        <v/>
      </c>
    </row>
    <row r="34248" spans="15:47" x14ac:dyDescent="0.35">
      <c r="O34248" s="36"/>
      <c r="Q34248" s="31"/>
      <c r="R34248" s="31"/>
      <c r="S34248" s="30"/>
      <c r="T34248" s="30"/>
      <c r="U34248" s="31"/>
      <c r="W34248" s="31"/>
      <c r="X34248" s="30"/>
      <c r="Y34248" s="30"/>
      <c r="Z34248" s="30"/>
      <c r="AA34248" s="30"/>
      <c r="AB34248" s="30"/>
      <c r="AC34248" s="30"/>
      <c r="AD34248" s="30"/>
      <c r="AE34248" s="30"/>
      <c r="AF34248" s="30"/>
      <c r="AG34248" s="30"/>
      <c r="AH34248" s="30"/>
      <c r="AI34248" s="30"/>
      <c r="AJ34248" s="30"/>
      <c r="AK34248" s="30"/>
      <c r="AL34248" s="30"/>
      <c r="AM34248" s="30"/>
      <c r="AN34248" s="30"/>
      <c r="AO34248" s="30"/>
      <c r="AP34248" s="30"/>
      <c r="AQ34248" s="30"/>
      <c r="AR34248" s="30"/>
      <c r="AS34248" s="30"/>
      <c r="AT34248" s="30"/>
      <c r="AU34248" t="str">
        <f t="shared" si="566"/>
        <v/>
      </c>
    </row>
    <row r="34249" spans="15:47" x14ac:dyDescent="0.35">
      <c r="O34249" s="36"/>
      <c r="Q34249" s="31"/>
      <c r="R34249" s="31"/>
      <c r="S34249" s="30"/>
      <c r="T34249" s="30"/>
      <c r="U34249" s="31"/>
      <c r="W34249" s="31"/>
      <c r="X34249" s="30"/>
      <c r="Y34249" s="30"/>
      <c r="Z34249" s="30"/>
      <c r="AA34249" s="30"/>
      <c r="AB34249" s="30"/>
      <c r="AC34249" s="30"/>
      <c r="AD34249" s="30"/>
      <c r="AE34249" s="30"/>
      <c r="AF34249" s="30"/>
      <c r="AG34249" s="30"/>
      <c r="AH34249" s="30"/>
      <c r="AI34249" s="30"/>
      <c r="AJ34249" s="30"/>
      <c r="AK34249" s="30"/>
      <c r="AL34249" s="30"/>
      <c r="AM34249" s="30"/>
      <c r="AN34249" s="30"/>
      <c r="AO34249" s="30"/>
      <c r="AP34249" s="30"/>
      <c r="AQ34249" s="30"/>
      <c r="AR34249" s="30"/>
      <c r="AS34249" s="30"/>
      <c r="AT34249" s="30"/>
      <c r="AU34249" t="str">
        <f t="shared" si="566"/>
        <v/>
      </c>
    </row>
    <row r="34250" spans="15:47" x14ac:dyDescent="0.35">
      <c r="O34250" s="36"/>
      <c r="Q34250" s="31"/>
      <c r="R34250" s="31"/>
      <c r="S34250" s="30"/>
      <c r="T34250" s="30"/>
      <c r="U34250" s="31"/>
      <c r="W34250" s="31"/>
      <c r="X34250" s="30"/>
      <c r="Y34250" s="30"/>
      <c r="Z34250" s="30"/>
      <c r="AA34250" s="30"/>
      <c r="AB34250" s="30"/>
      <c r="AC34250" s="30"/>
      <c r="AD34250" s="30"/>
      <c r="AE34250" s="30"/>
      <c r="AF34250" s="30"/>
      <c r="AG34250" s="30"/>
      <c r="AH34250" s="30"/>
      <c r="AI34250" s="30"/>
      <c r="AJ34250" s="30"/>
      <c r="AK34250" s="30"/>
      <c r="AL34250" s="30"/>
      <c r="AM34250" s="30"/>
      <c r="AN34250" s="30"/>
      <c r="AO34250" s="30"/>
      <c r="AP34250" s="30"/>
      <c r="AQ34250" s="30"/>
      <c r="AR34250" s="30"/>
      <c r="AS34250" s="30"/>
      <c r="AT34250" s="30"/>
      <c r="AU34250" t="str">
        <f t="shared" si="566"/>
        <v/>
      </c>
    </row>
    <row r="34251" spans="15:47" x14ac:dyDescent="0.35">
      <c r="O34251" s="36"/>
      <c r="Q34251" s="31"/>
      <c r="R34251" s="31"/>
      <c r="S34251" s="30"/>
      <c r="T34251" s="30"/>
      <c r="U34251" s="31"/>
      <c r="W34251" s="31"/>
      <c r="X34251" s="30"/>
      <c r="Y34251" s="30"/>
      <c r="Z34251" s="30"/>
      <c r="AA34251" s="30"/>
      <c r="AB34251" s="30"/>
      <c r="AC34251" s="30"/>
      <c r="AD34251" s="30"/>
      <c r="AE34251" s="30"/>
      <c r="AF34251" s="30"/>
      <c r="AG34251" s="30"/>
      <c r="AH34251" s="30"/>
      <c r="AI34251" s="30"/>
      <c r="AJ34251" s="30"/>
      <c r="AK34251" s="30"/>
      <c r="AL34251" s="30"/>
      <c r="AM34251" s="30"/>
      <c r="AN34251" s="30"/>
      <c r="AO34251" s="30"/>
      <c r="AP34251" s="30"/>
      <c r="AQ34251" s="30"/>
      <c r="AR34251" s="30"/>
      <c r="AS34251" s="30"/>
      <c r="AT34251" s="30"/>
      <c r="AU34251" t="str">
        <f t="shared" si="566"/>
        <v/>
      </c>
    </row>
    <row r="34252" spans="15:47" x14ac:dyDescent="0.35">
      <c r="O34252" s="36"/>
      <c r="Q34252" s="31"/>
      <c r="R34252" s="31"/>
      <c r="S34252" s="30"/>
      <c r="T34252" s="30"/>
      <c r="U34252" s="31"/>
      <c r="W34252" s="31"/>
      <c r="X34252" s="30"/>
      <c r="Y34252" s="30"/>
      <c r="Z34252" s="30"/>
      <c r="AA34252" s="30"/>
      <c r="AB34252" s="30"/>
      <c r="AC34252" s="30"/>
      <c r="AD34252" s="30"/>
      <c r="AE34252" s="30"/>
      <c r="AF34252" s="30"/>
      <c r="AG34252" s="30"/>
      <c r="AH34252" s="30"/>
      <c r="AI34252" s="30"/>
      <c r="AJ34252" s="30"/>
      <c r="AK34252" s="30"/>
      <c r="AL34252" s="30"/>
      <c r="AM34252" s="30"/>
      <c r="AN34252" s="30"/>
      <c r="AO34252" s="30"/>
      <c r="AP34252" s="30"/>
      <c r="AQ34252" s="30"/>
      <c r="AR34252" s="30"/>
      <c r="AS34252" s="30"/>
      <c r="AT34252" s="30"/>
      <c r="AU34252" t="str">
        <f t="shared" si="566"/>
        <v/>
      </c>
    </row>
    <row r="34253" spans="15:47" x14ac:dyDescent="0.35">
      <c r="O34253" s="36"/>
      <c r="Q34253" s="31"/>
      <c r="R34253" s="31"/>
      <c r="S34253" s="30"/>
      <c r="T34253" s="30"/>
      <c r="U34253" s="31"/>
      <c r="W34253" s="31"/>
      <c r="X34253" s="30"/>
      <c r="Y34253" s="30"/>
      <c r="Z34253" s="30"/>
      <c r="AA34253" s="30"/>
      <c r="AB34253" s="30"/>
      <c r="AC34253" s="30"/>
      <c r="AD34253" s="30"/>
      <c r="AE34253" s="30"/>
      <c r="AF34253" s="30"/>
      <c r="AG34253" s="30"/>
      <c r="AH34253" s="30"/>
      <c r="AI34253" s="30"/>
      <c r="AJ34253" s="30"/>
      <c r="AK34253" s="30"/>
      <c r="AL34253" s="30"/>
      <c r="AM34253" s="30"/>
      <c r="AN34253" s="30"/>
      <c r="AO34253" s="30"/>
      <c r="AP34253" s="30"/>
      <c r="AQ34253" s="30"/>
      <c r="AR34253" s="30"/>
      <c r="AS34253" s="30"/>
      <c r="AT34253" s="30"/>
      <c r="AU34253" t="str">
        <f t="shared" si="566"/>
        <v/>
      </c>
    </row>
    <row r="34254" spans="15:47" x14ac:dyDescent="0.35">
      <c r="O34254" s="36"/>
      <c r="Q34254" s="31"/>
      <c r="R34254" s="31"/>
      <c r="S34254" s="30"/>
      <c r="T34254" s="30"/>
      <c r="U34254" s="31"/>
      <c r="W34254" s="31"/>
      <c r="X34254" s="30"/>
      <c r="Y34254" s="30"/>
      <c r="Z34254" s="30"/>
      <c r="AA34254" s="30"/>
      <c r="AB34254" s="30"/>
      <c r="AC34254" s="30"/>
      <c r="AD34254" s="30"/>
      <c r="AE34254" s="30"/>
      <c r="AF34254" s="30"/>
      <c r="AG34254" s="30"/>
      <c r="AH34254" s="30"/>
      <c r="AI34254" s="30"/>
      <c r="AJ34254" s="30"/>
      <c r="AK34254" s="30"/>
      <c r="AL34254" s="30"/>
      <c r="AM34254" s="30"/>
      <c r="AN34254" s="30"/>
      <c r="AO34254" s="30"/>
      <c r="AP34254" s="30"/>
      <c r="AQ34254" s="30"/>
      <c r="AR34254" s="30"/>
      <c r="AS34254" s="30"/>
      <c r="AT34254" s="30"/>
      <c r="AU34254" t="str">
        <f t="shared" si="566"/>
        <v/>
      </c>
    </row>
    <row r="34255" spans="15:47" x14ac:dyDescent="0.35">
      <c r="O34255" s="36"/>
      <c r="Q34255" s="31"/>
      <c r="R34255" s="31"/>
      <c r="S34255" s="30"/>
      <c r="T34255" s="30"/>
      <c r="U34255" s="31"/>
      <c r="W34255" s="31"/>
      <c r="X34255" s="30"/>
      <c r="Y34255" s="30"/>
      <c r="Z34255" s="30"/>
      <c r="AA34255" s="30"/>
      <c r="AB34255" s="30"/>
      <c r="AC34255" s="30"/>
      <c r="AD34255" s="30"/>
      <c r="AE34255" s="30"/>
      <c r="AF34255" s="30"/>
      <c r="AG34255" s="30"/>
      <c r="AH34255" s="30"/>
      <c r="AI34255" s="30"/>
      <c r="AJ34255" s="30"/>
      <c r="AK34255" s="30"/>
      <c r="AL34255" s="30"/>
      <c r="AM34255" s="30"/>
      <c r="AN34255" s="30"/>
      <c r="AO34255" s="30"/>
      <c r="AP34255" s="30"/>
      <c r="AQ34255" s="30"/>
      <c r="AR34255" s="30"/>
      <c r="AS34255" s="30"/>
      <c r="AT34255" s="30"/>
      <c r="AU34255" t="str">
        <f t="shared" si="566"/>
        <v/>
      </c>
    </row>
    <row r="34256" spans="15:47" x14ac:dyDescent="0.35">
      <c r="O34256" s="36"/>
      <c r="Q34256" s="31"/>
      <c r="R34256" s="31"/>
      <c r="S34256" s="30"/>
      <c r="T34256" s="30"/>
      <c r="U34256" s="31"/>
      <c r="W34256" s="31"/>
      <c r="X34256" s="30"/>
      <c r="Y34256" s="30"/>
      <c r="Z34256" s="30"/>
      <c r="AA34256" s="30"/>
      <c r="AB34256" s="30"/>
      <c r="AC34256" s="30"/>
      <c r="AD34256" s="30"/>
      <c r="AE34256" s="30"/>
      <c r="AF34256" s="30"/>
      <c r="AG34256" s="30"/>
      <c r="AH34256" s="30"/>
      <c r="AI34256" s="30"/>
      <c r="AJ34256" s="30"/>
      <c r="AK34256" s="30"/>
      <c r="AL34256" s="30"/>
      <c r="AM34256" s="30"/>
      <c r="AN34256" s="30"/>
      <c r="AO34256" s="30"/>
      <c r="AP34256" s="30"/>
      <c r="AQ34256" s="30"/>
      <c r="AR34256" s="30"/>
      <c r="AS34256" s="30"/>
      <c r="AT34256" s="30"/>
      <c r="AU34256" t="str">
        <f t="shared" si="566"/>
        <v/>
      </c>
    </row>
    <row r="34257" spans="15:47" x14ac:dyDescent="0.35">
      <c r="O34257" s="36"/>
      <c r="Q34257" s="31"/>
      <c r="R34257" s="31"/>
      <c r="S34257" s="30"/>
      <c r="T34257" s="30"/>
      <c r="U34257" s="31"/>
      <c r="W34257" s="31"/>
      <c r="X34257" s="30"/>
      <c r="Y34257" s="30"/>
      <c r="Z34257" s="30"/>
      <c r="AA34257" s="30"/>
      <c r="AB34257" s="30"/>
      <c r="AC34257" s="30"/>
      <c r="AD34257" s="30"/>
      <c r="AE34257" s="30"/>
      <c r="AF34257" s="30"/>
      <c r="AG34257" s="30"/>
      <c r="AH34257" s="30"/>
      <c r="AI34257" s="30"/>
      <c r="AJ34257" s="30"/>
      <c r="AK34257" s="30"/>
      <c r="AL34257" s="30"/>
      <c r="AM34257" s="30"/>
      <c r="AN34257" s="30"/>
      <c r="AO34257" s="30"/>
      <c r="AP34257" s="30"/>
      <c r="AQ34257" s="30"/>
      <c r="AR34257" s="30"/>
      <c r="AS34257" s="30"/>
      <c r="AT34257" s="30"/>
      <c r="AU34257" t="str">
        <f t="shared" si="566"/>
        <v/>
      </c>
    </row>
    <row r="34258" spans="15:47" x14ac:dyDescent="0.35">
      <c r="O34258" s="36"/>
      <c r="Q34258" s="31"/>
      <c r="R34258" s="31"/>
      <c r="S34258" s="30"/>
      <c r="T34258" s="30"/>
      <c r="U34258" s="31"/>
      <c r="W34258" s="31"/>
      <c r="X34258" s="30"/>
      <c r="Y34258" s="30"/>
      <c r="Z34258" s="30"/>
      <c r="AA34258" s="30"/>
      <c r="AB34258" s="30"/>
      <c r="AC34258" s="30"/>
      <c r="AD34258" s="30"/>
      <c r="AE34258" s="30"/>
      <c r="AF34258" s="30"/>
      <c r="AG34258" s="30"/>
      <c r="AH34258" s="30"/>
      <c r="AI34258" s="30"/>
      <c r="AJ34258" s="30"/>
      <c r="AK34258" s="30"/>
      <c r="AL34258" s="30"/>
      <c r="AM34258" s="30"/>
      <c r="AN34258" s="30"/>
      <c r="AO34258" s="30"/>
      <c r="AP34258" s="30"/>
      <c r="AQ34258" s="30"/>
      <c r="AR34258" s="30"/>
      <c r="AS34258" s="30"/>
      <c r="AT34258" s="30"/>
      <c r="AU34258" t="str">
        <f t="shared" si="566"/>
        <v/>
      </c>
    </row>
    <row r="34259" spans="15:47" x14ac:dyDescent="0.35">
      <c r="O34259" s="36"/>
      <c r="Q34259" s="31"/>
      <c r="R34259" s="31"/>
      <c r="S34259" s="30"/>
      <c r="T34259" s="30"/>
      <c r="U34259" s="31"/>
      <c r="W34259" s="31"/>
      <c r="X34259" s="30"/>
      <c r="Y34259" s="30"/>
      <c r="Z34259" s="30"/>
      <c r="AA34259" s="30"/>
      <c r="AB34259" s="30"/>
      <c r="AC34259" s="30"/>
      <c r="AD34259" s="30"/>
      <c r="AE34259" s="30"/>
      <c r="AF34259" s="30"/>
      <c r="AG34259" s="30"/>
      <c r="AH34259" s="30"/>
      <c r="AI34259" s="30"/>
      <c r="AJ34259" s="30"/>
      <c r="AK34259" s="30"/>
      <c r="AL34259" s="30"/>
      <c r="AM34259" s="30"/>
      <c r="AN34259" s="30"/>
      <c r="AO34259" s="30"/>
      <c r="AP34259" s="30"/>
      <c r="AQ34259" s="30"/>
      <c r="AR34259" s="30"/>
      <c r="AS34259" s="30"/>
      <c r="AT34259" s="30"/>
      <c r="AU34259" t="str">
        <f t="shared" si="566"/>
        <v/>
      </c>
    </row>
    <row r="34260" spans="15:47" x14ac:dyDescent="0.35">
      <c r="O34260" s="36"/>
      <c r="Q34260" s="31"/>
      <c r="R34260" s="31"/>
      <c r="S34260" s="30"/>
      <c r="T34260" s="30"/>
      <c r="U34260" s="31"/>
      <c r="W34260" s="31"/>
      <c r="X34260" s="30"/>
      <c r="Y34260" s="30"/>
      <c r="Z34260" s="30"/>
      <c r="AA34260" s="30"/>
      <c r="AB34260" s="30"/>
      <c r="AC34260" s="30"/>
      <c r="AD34260" s="30"/>
      <c r="AE34260" s="30"/>
      <c r="AF34260" s="30"/>
      <c r="AG34260" s="30"/>
      <c r="AH34260" s="30"/>
      <c r="AI34260" s="30"/>
      <c r="AJ34260" s="30"/>
      <c r="AK34260" s="30"/>
      <c r="AL34260" s="30"/>
      <c r="AM34260" s="30"/>
      <c r="AN34260" s="30"/>
      <c r="AO34260" s="30"/>
      <c r="AP34260" s="30"/>
      <c r="AQ34260" s="30"/>
      <c r="AR34260" s="30"/>
      <c r="AS34260" s="30"/>
      <c r="AT34260" s="30"/>
      <c r="AU34260" t="str">
        <f t="shared" si="566"/>
        <v/>
      </c>
    </row>
    <row r="34261" spans="15:47" x14ac:dyDescent="0.35">
      <c r="O34261" s="36"/>
      <c r="Q34261" s="31"/>
      <c r="R34261" s="31"/>
      <c r="S34261" s="30"/>
      <c r="T34261" s="30"/>
      <c r="U34261" s="31"/>
      <c r="W34261" s="31"/>
      <c r="X34261" s="30"/>
      <c r="Y34261" s="30"/>
      <c r="Z34261" s="30"/>
      <c r="AA34261" s="30"/>
      <c r="AB34261" s="30"/>
      <c r="AC34261" s="30"/>
      <c r="AD34261" s="30"/>
      <c r="AE34261" s="30"/>
      <c r="AF34261" s="30"/>
      <c r="AG34261" s="30"/>
      <c r="AH34261" s="30"/>
      <c r="AI34261" s="30"/>
      <c r="AJ34261" s="30"/>
      <c r="AK34261" s="30"/>
      <c r="AL34261" s="30"/>
      <c r="AM34261" s="30"/>
      <c r="AN34261" s="30"/>
      <c r="AO34261" s="30"/>
      <c r="AP34261" s="30"/>
      <c r="AQ34261" s="30"/>
      <c r="AR34261" s="30"/>
      <c r="AS34261" s="30"/>
      <c r="AT34261" s="30"/>
      <c r="AU34261" t="str">
        <f t="shared" si="566"/>
        <v/>
      </c>
    </row>
    <row r="34262" spans="15:47" x14ac:dyDescent="0.35">
      <c r="O34262" s="36"/>
      <c r="Q34262" s="31"/>
      <c r="R34262" s="31"/>
      <c r="S34262" s="30"/>
      <c r="T34262" s="30"/>
      <c r="U34262" s="31"/>
      <c r="W34262" s="31"/>
      <c r="X34262" s="30"/>
      <c r="Y34262" s="30"/>
      <c r="Z34262" s="30"/>
      <c r="AA34262" s="30"/>
      <c r="AB34262" s="30"/>
      <c r="AC34262" s="30"/>
      <c r="AD34262" s="30"/>
      <c r="AE34262" s="30"/>
      <c r="AF34262" s="30"/>
      <c r="AG34262" s="30"/>
      <c r="AH34262" s="30"/>
      <c r="AI34262" s="30"/>
      <c r="AJ34262" s="30"/>
      <c r="AK34262" s="30"/>
      <c r="AL34262" s="30"/>
      <c r="AM34262" s="30"/>
      <c r="AN34262" s="30"/>
      <c r="AO34262" s="30"/>
      <c r="AP34262" s="30"/>
      <c r="AQ34262" s="30"/>
      <c r="AR34262" s="30"/>
      <c r="AS34262" s="30"/>
      <c r="AT34262" s="30"/>
      <c r="AU34262" t="str">
        <f t="shared" si="566"/>
        <v/>
      </c>
    </row>
    <row r="34263" spans="15:47" x14ac:dyDescent="0.35">
      <c r="O34263" s="36"/>
      <c r="Q34263" s="31"/>
      <c r="R34263" s="31"/>
      <c r="S34263" s="30"/>
      <c r="T34263" s="30"/>
      <c r="U34263" s="31"/>
      <c r="W34263" s="31"/>
      <c r="X34263" s="30"/>
      <c r="Y34263" s="30"/>
      <c r="Z34263" s="30"/>
      <c r="AA34263" s="30"/>
      <c r="AB34263" s="30"/>
      <c r="AC34263" s="30"/>
      <c r="AD34263" s="30"/>
      <c r="AE34263" s="30"/>
      <c r="AF34263" s="30"/>
      <c r="AG34263" s="30"/>
      <c r="AH34263" s="30"/>
      <c r="AI34263" s="30"/>
      <c r="AJ34263" s="30"/>
      <c r="AK34263" s="30"/>
      <c r="AL34263" s="30"/>
      <c r="AM34263" s="30"/>
      <c r="AN34263" s="30"/>
      <c r="AO34263" s="30"/>
      <c r="AP34263" s="30"/>
      <c r="AQ34263" s="30"/>
      <c r="AR34263" s="30"/>
      <c r="AS34263" s="30"/>
      <c r="AT34263" s="30"/>
      <c r="AU34263" t="str">
        <f t="shared" si="566"/>
        <v/>
      </c>
    </row>
    <row r="34264" spans="15:47" x14ac:dyDescent="0.35">
      <c r="O34264" s="36"/>
      <c r="Q34264" s="31"/>
      <c r="R34264" s="31"/>
      <c r="S34264" s="30"/>
      <c r="T34264" s="30"/>
      <c r="U34264" s="31"/>
      <c r="W34264" s="31"/>
      <c r="X34264" s="30"/>
      <c r="Y34264" s="30"/>
      <c r="Z34264" s="30"/>
      <c r="AA34264" s="30"/>
      <c r="AB34264" s="30"/>
      <c r="AC34264" s="30"/>
      <c r="AD34264" s="30"/>
      <c r="AE34264" s="30"/>
      <c r="AF34264" s="30"/>
      <c r="AG34264" s="30"/>
      <c r="AH34264" s="30"/>
      <c r="AI34264" s="30"/>
      <c r="AJ34264" s="30"/>
      <c r="AK34264" s="30"/>
      <c r="AL34264" s="30"/>
      <c r="AM34264" s="30"/>
      <c r="AN34264" s="30"/>
      <c r="AO34264" s="30"/>
      <c r="AP34264" s="30"/>
      <c r="AQ34264" s="30"/>
      <c r="AR34264" s="30"/>
      <c r="AS34264" s="30"/>
      <c r="AT34264" s="30"/>
      <c r="AU34264" t="str">
        <f t="shared" si="566"/>
        <v/>
      </c>
    </row>
    <row r="34265" spans="15:47" x14ac:dyDescent="0.35">
      <c r="O34265" s="36"/>
      <c r="Q34265" s="31"/>
      <c r="R34265" s="31"/>
      <c r="S34265" s="30"/>
      <c r="T34265" s="30"/>
      <c r="U34265" s="31"/>
      <c r="W34265" s="31"/>
      <c r="X34265" s="30"/>
      <c r="Y34265" s="30"/>
      <c r="Z34265" s="30"/>
      <c r="AA34265" s="30"/>
      <c r="AB34265" s="30"/>
      <c r="AC34265" s="30"/>
      <c r="AD34265" s="30"/>
      <c r="AE34265" s="30"/>
      <c r="AF34265" s="30"/>
      <c r="AG34265" s="30"/>
      <c r="AH34265" s="30"/>
      <c r="AI34265" s="30"/>
      <c r="AJ34265" s="30"/>
      <c r="AK34265" s="30"/>
      <c r="AL34265" s="30"/>
      <c r="AM34265" s="30"/>
      <c r="AN34265" s="30"/>
      <c r="AO34265" s="30"/>
      <c r="AP34265" s="30"/>
      <c r="AQ34265" s="30"/>
      <c r="AR34265" s="30"/>
      <c r="AS34265" s="30"/>
      <c r="AT34265" s="30"/>
      <c r="AU34265" t="str">
        <f t="shared" si="566"/>
        <v/>
      </c>
    </row>
    <row r="34266" spans="15:47" x14ac:dyDescent="0.35">
      <c r="O34266" s="36"/>
      <c r="Q34266" s="31"/>
      <c r="R34266" s="31"/>
      <c r="S34266" s="30"/>
      <c r="T34266" s="30"/>
      <c r="U34266" s="31"/>
      <c r="W34266" s="31"/>
      <c r="X34266" s="30"/>
      <c r="Y34266" s="30"/>
      <c r="Z34266" s="30"/>
      <c r="AA34266" s="30"/>
      <c r="AB34266" s="30"/>
      <c r="AC34266" s="30"/>
      <c r="AD34266" s="30"/>
      <c r="AE34266" s="30"/>
      <c r="AF34266" s="30"/>
      <c r="AG34266" s="30"/>
      <c r="AH34266" s="30"/>
      <c r="AI34266" s="30"/>
      <c r="AJ34266" s="30"/>
      <c r="AK34266" s="30"/>
      <c r="AL34266" s="30"/>
      <c r="AM34266" s="30"/>
      <c r="AN34266" s="30"/>
      <c r="AO34266" s="30"/>
      <c r="AP34266" s="30"/>
      <c r="AQ34266" s="30"/>
      <c r="AR34266" s="30"/>
      <c r="AS34266" s="30"/>
      <c r="AT34266" s="30"/>
      <c r="AU34266" t="str">
        <f t="shared" si="566"/>
        <v/>
      </c>
    </row>
    <row r="34267" spans="15:47" x14ac:dyDescent="0.35">
      <c r="O34267" s="36"/>
      <c r="Q34267" s="31"/>
      <c r="R34267" s="31"/>
      <c r="S34267" s="30"/>
      <c r="T34267" s="30"/>
      <c r="U34267" s="31"/>
      <c r="W34267" s="31"/>
      <c r="X34267" s="30"/>
      <c r="Y34267" s="30"/>
      <c r="Z34267" s="30"/>
      <c r="AA34267" s="30"/>
      <c r="AB34267" s="30"/>
      <c r="AC34267" s="30"/>
      <c r="AD34267" s="30"/>
      <c r="AE34267" s="30"/>
      <c r="AF34267" s="30"/>
      <c r="AG34267" s="30"/>
      <c r="AH34267" s="30"/>
      <c r="AI34267" s="30"/>
      <c r="AJ34267" s="30"/>
      <c r="AK34267" s="30"/>
      <c r="AL34267" s="30"/>
      <c r="AM34267" s="30"/>
      <c r="AN34267" s="30"/>
      <c r="AO34267" s="30"/>
      <c r="AP34267" s="30"/>
      <c r="AQ34267" s="30"/>
      <c r="AR34267" s="30"/>
      <c r="AS34267" s="30"/>
      <c r="AT34267" s="30"/>
      <c r="AU34267" t="str">
        <f t="shared" si="566"/>
        <v/>
      </c>
    </row>
    <row r="34268" spans="15:47" x14ac:dyDescent="0.35">
      <c r="O34268" s="36"/>
      <c r="Q34268" s="31"/>
      <c r="R34268" s="31"/>
      <c r="S34268" s="30"/>
      <c r="T34268" s="30"/>
      <c r="U34268" s="31"/>
      <c r="W34268" s="31"/>
      <c r="X34268" s="30"/>
      <c r="Y34268" s="30"/>
      <c r="Z34268" s="30"/>
      <c r="AA34268" s="30"/>
      <c r="AB34268" s="30"/>
      <c r="AC34268" s="30"/>
      <c r="AD34268" s="30"/>
      <c r="AE34268" s="30"/>
      <c r="AF34268" s="30"/>
      <c r="AG34268" s="30"/>
      <c r="AH34268" s="30"/>
      <c r="AI34268" s="30"/>
      <c r="AJ34268" s="30"/>
      <c r="AK34268" s="30"/>
      <c r="AL34268" s="30"/>
      <c r="AM34268" s="30"/>
      <c r="AN34268" s="30"/>
      <c r="AO34268" s="30"/>
      <c r="AP34268" s="30"/>
      <c r="AQ34268" s="30"/>
      <c r="AR34268" s="30"/>
      <c r="AS34268" s="30"/>
      <c r="AT34268" s="30"/>
      <c r="AU34268" t="str">
        <f t="shared" si="566"/>
        <v/>
      </c>
    </row>
    <row r="34269" spans="15:47" x14ac:dyDescent="0.35">
      <c r="O34269" s="36"/>
      <c r="Q34269" s="31"/>
      <c r="R34269" s="31"/>
      <c r="S34269" s="30"/>
      <c r="T34269" s="30"/>
      <c r="U34269" s="31"/>
      <c r="W34269" s="31"/>
      <c r="X34269" s="30"/>
      <c r="Y34269" s="30"/>
      <c r="Z34269" s="30"/>
      <c r="AA34269" s="30"/>
      <c r="AB34269" s="30"/>
      <c r="AC34269" s="30"/>
      <c r="AD34269" s="30"/>
      <c r="AE34269" s="30"/>
      <c r="AF34269" s="30"/>
      <c r="AG34269" s="30"/>
      <c r="AH34269" s="30"/>
      <c r="AI34269" s="30"/>
      <c r="AJ34269" s="30"/>
      <c r="AK34269" s="30"/>
      <c r="AL34269" s="30"/>
      <c r="AM34269" s="30"/>
      <c r="AN34269" s="30"/>
      <c r="AO34269" s="30"/>
      <c r="AP34269" s="30"/>
      <c r="AQ34269" s="30"/>
      <c r="AR34269" s="30"/>
      <c r="AS34269" s="30"/>
      <c r="AT34269" s="30"/>
      <c r="AU34269" t="str">
        <f t="shared" si="566"/>
        <v/>
      </c>
    </row>
    <row r="34270" spans="15:47" x14ac:dyDescent="0.35">
      <c r="O34270" s="36"/>
      <c r="Q34270" s="31"/>
      <c r="R34270" s="31"/>
      <c r="S34270" s="30"/>
      <c r="T34270" s="30"/>
      <c r="U34270" s="31"/>
      <c r="W34270" s="31"/>
      <c r="X34270" s="30"/>
      <c r="Y34270" s="30"/>
      <c r="Z34270" s="30"/>
      <c r="AA34270" s="30"/>
      <c r="AB34270" s="30"/>
      <c r="AC34270" s="30"/>
      <c r="AD34270" s="30"/>
      <c r="AE34270" s="30"/>
      <c r="AF34270" s="30"/>
      <c r="AG34270" s="30"/>
      <c r="AH34270" s="30"/>
      <c r="AI34270" s="30"/>
      <c r="AJ34270" s="30"/>
      <c r="AK34270" s="30"/>
      <c r="AL34270" s="30"/>
      <c r="AM34270" s="30"/>
      <c r="AN34270" s="30"/>
      <c r="AO34270" s="30"/>
      <c r="AP34270" s="30"/>
      <c r="AQ34270" s="30"/>
      <c r="AR34270" s="30"/>
      <c r="AS34270" s="30"/>
      <c r="AT34270" s="30"/>
      <c r="AU34270" t="str">
        <f t="shared" si="566"/>
        <v/>
      </c>
    </row>
    <row r="34271" spans="15:47" x14ac:dyDescent="0.35">
      <c r="O34271" s="36"/>
      <c r="Q34271" s="31"/>
      <c r="R34271" s="31"/>
      <c r="S34271" s="30"/>
      <c r="T34271" s="30"/>
      <c r="U34271" s="31"/>
      <c r="W34271" s="31"/>
      <c r="X34271" s="30"/>
      <c r="Y34271" s="30"/>
      <c r="Z34271" s="30"/>
      <c r="AA34271" s="30"/>
      <c r="AB34271" s="30"/>
      <c r="AC34271" s="30"/>
      <c r="AD34271" s="30"/>
      <c r="AE34271" s="30"/>
      <c r="AF34271" s="30"/>
      <c r="AG34271" s="30"/>
      <c r="AH34271" s="30"/>
      <c r="AI34271" s="30"/>
      <c r="AJ34271" s="30"/>
      <c r="AK34271" s="30"/>
      <c r="AL34271" s="30"/>
      <c r="AM34271" s="30"/>
      <c r="AN34271" s="30"/>
      <c r="AO34271" s="30"/>
      <c r="AP34271" s="30"/>
      <c r="AQ34271" s="30"/>
      <c r="AR34271" s="30"/>
      <c r="AS34271" s="30"/>
      <c r="AT34271" s="30"/>
      <c r="AU34271" t="str">
        <f t="shared" si="566"/>
        <v/>
      </c>
    </row>
    <row r="34272" spans="15:47" x14ac:dyDescent="0.35">
      <c r="O34272" s="36"/>
      <c r="Q34272" s="31"/>
      <c r="R34272" s="31"/>
      <c r="S34272" s="30"/>
      <c r="T34272" s="30"/>
      <c r="U34272" s="31"/>
      <c r="W34272" s="31"/>
      <c r="X34272" s="30"/>
      <c r="Y34272" s="30"/>
      <c r="Z34272" s="30"/>
      <c r="AA34272" s="30"/>
      <c r="AB34272" s="30"/>
      <c r="AC34272" s="30"/>
      <c r="AD34272" s="30"/>
      <c r="AE34272" s="30"/>
      <c r="AF34272" s="30"/>
      <c r="AG34272" s="30"/>
      <c r="AH34272" s="30"/>
      <c r="AI34272" s="30"/>
      <c r="AJ34272" s="30"/>
      <c r="AK34272" s="30"/>
      <c r="AL34272" s="30"/>
      <c r="AM34272" s="30"/>
      <c r="AN34272" s="30"/>
      <c r="AO34272" s="30"/>
      <c r="AP34272" s="30"/>
      <c r="AQ34272" s="30"/>
      <c r="AR34272" s="30"/>
      <c r="AS34272" s="30"/>
      <c r="AT34272" s="30"/>
      <c r="AU34272" t="str">
        <f t="shared" si="566"/>
        <v/>
      </c>
    </row>
    <row r="34273" spans="15:47" x14ac:dyDescent="0.35">
      <c r="O34273" s="36"/>
      <c r="Q34273" s="31"/>
      <c r="R34273" s="31"/>
      <c r="S34273" s="30"/>
      <c r="T34273" s="30"/>
      <c r="U34273" s="31"/>
      <c r="W34273" s="31"/>
      <c r="X34273" s="30"/>
      <c r="Y34273" s="30"/>
      <c r="Z34273" s="30"/>
      <c r="AA34273" s="30"/>
      <c r="AB34273" s="30"/>
      <c r="AC34273" s="30"/>
      <c r="AD34273" s="30"/>
      <c r="AE34273" s="30"/>
      <c r="AF34273" s="30"/>
      <c r="AG34273" s="30"/>
      <c r="AH34273" s="30"/>
      <c r="AI34273" s="30"/>
      <c r="AJ34273" s="30"/>
      <c r="AK34273" s="30"/>
      <c r="AL34273" s="30"/>
      <c r="AM34273" s="30"/>
      <c r="AN34273" s="30"/>
      <c r="AO34273" s="30"/>
      <c r="AP34273" s="30"/>
      <c r="AQ34273" s="30"/>
      <c r="AR34273" s="30"/>
      <c r="AS34273" s="30"/>
      <c r="AT34273" s="30"/>
      <c r="AU34273" t="str">
        <f t="shared" si="566"/>
        <v/>
      </c>
    </row>
    <row r="34274" spans="15:47" x14ac:dyDescent="0.35">
      <c r="O34274" s="36"/>
      <c r="Q34274" s="31"/>
      <c r="R34274" s="31"/>
      <c r="S34274" s="30"/>
      <c r="T34274" s="30"/>
      <c r="U34274" s="31"/>
      <c r="W34274" s="31"/>
      <c r="X34274" s="30"/>
      <c r="Y34274" s="30"/>
      <c r="Z34274" s="30"/>
      <c r="AA34274" s="30"/>
      <c r="AB34274" s="30"/>
      <c r="AC34274" s="30"/>
      <c r="AD34274" s="30"/>
      <c r="AE34274" s="30"/>
      <c r="AF34274" s="30"/>
      <c r="AG34274" s="30"/>
      <c r="AH34274" s="30"/>
      <c r="AI34274" s="30"/>
      <c r="AJ34274" s="30"/>
      <c r="AK34274" s="30"/>
      <c r="AL34274" s="30"/>
      <c r="AM34274" s="30"/>
      <c r="AN34274" s="30"/>
      <c r="AO34274" s="30"/>
      <c r="AP34274" s="30"/>
      <c r="AQ34274" s="30"/>
      <c r="AR34274" s="30"/>
      <c r="AS34274" s="30"/>
      <c r="AT34274" s="30"/>
      <c r="AU34274" t="str">
        <f t="shared" si="566"/>
        <v/>
      </c>
    </row>
    <row r="34275" spans="15:47" x14ac:dyDescent="0.35">
      <c r="O34275" s="36"/>
      <c r="Q34275" s="31"/>
      <c r="R34275" s="31"/>
      <c r="S34275" s="30"/>
      <c r="T34275" s="30"/>
      <c r="U34275" s="31"/>
      <c r="W34275" s="31"/>
      <c r="X34275" s="30"/>
      <c r="Y34275" s="30"/>
      <c r="Z34275" s="30"/>
      <c r="AA34275" s="30"/>
      <c r="AB34275" s="30"/>
      <c r="AC34275" s="30"/>
      <c r="AD34275" s="30"/>
      <c r="AE34275" s="30"/>
      <c r="AF34275" s="30"/>
      <c r="AG34275" s="30"/>
      <c r="AH34275" s="30"/>
      <c r="AI34275" s="30"/>
      <c r="AJ34275" s="30"/>
      <c r="AK34275" s="30"/>
      <c r="AL34275" s="30"/>
      <c r="AM34275" s="30"/>
      <c r="AN34275" s="30"/>
      <c r="AO34275" s="30"/>
      <c r="AP34275" s="30"/>
      <c r="AQ34275" s="30"/>
      <c r="AR34275" s="30"/>
      <c r="AS34275" s="30"/>
      <c r="AT34275" s="30"/>
      <c r="AU34275" t="str">
        <f t="shared" si="566"/>
        <v/>
      </c>
    </row>
    <row r="34276" spans="15:47" x14ac:dyDescent="0.35">
      <c r="O34276" s="36"/>
      <c r="Q34276" s="31"/>
      <c r="R34276" s="31"/>
      <c r="S34276" s="30"/>
      <c r="T34276" s="30"/>
      <c r="U34276" s="31"/>
      <c r="W34276" s="31"/>
      <c r="X34276" s="30"/>
      <c r="Y34276" s="30"/>
      <c r="Z34276" s="30"/>
      <c r="AA34276" s="30"/>
      <c r="AB34276" s="30"/>
      <c r="AC34276" s="30"/>
      <c r="AD34276" s="30"/>
      <c r="AE34276" s="30"/>
      <c r="AF34276" s="30"/>
      <c r="AG34276" s="30"/>
      <c r="AH34276" s="30"/>
      <c r="AI34276" s="30"/>
      <c r="AJ34276" s="30"/>
      <c r="AK34276" s="30"/>
      <c r="AL34276" s="30"/>
      <c r="AM34276" s="30"/>
      <c r="AN34276" s="30"/>
      <c r="AO34276" s="30"/>
      <c r="AP34276" s="30"/>
      <c r="AQ34276" s="30"/>
      <c r="AR34276" s="30"/>
      <c r="AS34276" s="30"/>
      <c r="AT34276" s="30"/>
      <c r="AU34276" t="str">
        <f t="shared" si="566"/>
        <v/>
      </c>
    </row>
    <row r="34277" spans="15:47" x14ac:dyDescent="0.35">
      <c r="O34277" s="36"/>
      <c r="Q34277" s="31"/>
      <c r="R34277" s="31"/>
      <c r="S34277" s="30"/>
      <c r="T34277" s="30"/>
      <c r="U34277" s="31"/>
      <c r="W34277" s="31"/>
      <c r="X34277" s="30"/>
      <c r="Y34277" s="30"/>
      <c r="Z34277" s="30"/>
      <c r="AA34277" s="30"/>
      <c r="AB34277" s="30"/>
      <c r="AC34277" s="30"/>
      <c r="AD34277" s="30"/>
      <c r="AE34277" s="30"/>
      <c r="AF34277" s="30"/>
      <c r="AG34277" s="30"/>
      <c r="AH34277" s="30"/>
      <c r="AI34277" s="30"/>
      <c r="AJ34277" s="30"/>
      <c r="AK34277" s="30"/>
      <c r="AL34277" s="30"/>
      <c r="AM34277" s="30"/>
      <c r="AN34277" s="30"/>
      <c r="AO34277" s="30"/>
      <c r="AP34277" s="30"/>
      <c r="AQ34277" s="30"/>
      <c r="AR34277" s="30"/>
      <c r="AS34277" s="30"/>
      <c r="AT34277" s="30"/>
      <c r="AU34277" t="str">
        <f t="shared" si="566"/>
        <v/>
      </c>
    </row>
    <row r="34278" spans="15:47" x14ac:dyDescent="0.35">
      <c r="O34278" s="36"/>
      <c r="Q34278" s="31"/>
      <c r="R34278" s="31"/>
      <c r="S34278" s="30"/>
      <c r="T34278" s="30"/>
      <c r="U34278" s="31"/>
      <c r="W34278" s="31"/>
      <c r="X34278" s="30"/>
      <c r="Y34278" s="30"/>
      <c r="Z34278" s="30"/>
      <c r="AA34278" s="30"/>
      <c r="AB34278" s="30"/>
      <c r="AC34278" s="30"/>
      <c r="AD34278" s="30"/>
      <c r="AE34278" s="30"/>
      <c r="AF34278" s="30"/>
      <c r="AG34278" s="30"/>
      <c r="AH34278" s="30"/>
      <c r="AI34278" s="30"/>
      <c r="AJ34278" s="30"/>
      <c r="AK34278" s="30"/>
      <c r="AL34278" s="30"/>
      <c r="AM34278" s="30"/>
      <c r="AN34278" s="30"/>
      <c r="AO34278" s="30"/>
      <c r="AP34278" s="30"/>
      <c r="AQ34278" s="30"/>
      <c r="AR34278" s="30"/>
      <c r="AS34278" s="30"/>
      <c r="AT34278" s="30"/>
      <c r="AU34278" t="str">
        <f t="shared" si="566"/>
        <v/>
      </c>
    </row>
    <row r="34279" spans="15:47" x14ac:dyDescent="0.35">
      <c r="O34279" s="36"/>
      <c r="Q34279" s="31"/>
      <c r="R34279" s="31"/>
      <c r="S34279" s="30"/>
      <c r="T34279" s="30"/>
      <c r="U34279" s="31"/>
      <c r="W34279" s="31"/>
      <c r="X34279" s="30"/>
      <c r="Y34279" s="30"/>
      <c r="Z34279" s="30"/>
      <c r="AA34279" s="30"/>
      <c r="AB34279" s="30"/>
      <c r="AC34279" s="30"/>
      <c r="AD34279" s="30"/>
      <c r="AE34279" s="30"/>
      <c r="AF34279" s="30"/>
      <c r="AG34279" s="30"/>
      <c r="AH34279" s="30"/>
      <c r="AI34279" s="30"/>
      <c r="AJ34279" s="30"/>
      <c r="AK34279" s="30"/>
      <c r="AL34279" s="30"/>
      <c r="AM34279" s="30"/>
      <c r="AN34279" s="30"/>
      <c r="AO34279" s="30"/>
      <c r="AP34279" s="30"/>
      <c r="AQ34279" s="30"/>
      <c r="AR34279" s="30"/>
      <c r="AS34279" s="30"/>
      <c r="AT34279" s="30"/>
      <c r="AU34279" t="str">
        <f t="shared" si="566"/>
        <v/>
      </c>
    </row>
    <row r="34280" spans="15:47" x14ac:dyDescent="0.35">
      <c r="O34280" s="36"/>
      <c r="Q34280" s="31"/>
      <c r="R34280" s="31"/>
      <c r="S34280" s="30"/>
      <c r="T34280" s="30"/>
      <c r="U34280" s="31"/>
      <c r="W34280" s="31"/>
      <c r="X34280" s="30"/>
      <c r="Y34280" s="30"/>
      <c r="Z34280" s="30"/>
      <c r="AA34280" s="30"/>
      <c r="AB34280" s="30"/>
      <c r="AC34280" s="30"/>
      <c r="AD34280" s="30"/>
      <c r="AE34280" s="30"/>
      <c r="AF34280" s="30"/>
      <c r="AG34280" s="30"/>
      <c r="AH34280" s="30"/>
      <c r="AI34280" s="30"/>
      <c r="AJ34280" s="30"/>
      <c r="AK34280" s="30"/>
      <c r="AL34280" s="30"/>
      <c r="AM34280" s="30"/>
      <c r="AN34280" s="30"/>
      <c r="AO34280" s="30"/>
      <c r="AP34280" s="30"/>
      <c r="AQ34280" s="30"/>
      <c r="AR34280" s="30"/>
      <c r="AS34280" s="30"/>
      <c r="AT34280" s="30"/>
      <c r="AU34280" t="str">
        <f t="shared" si="566"/>
        <v/>
      </c>
    </row>
    <row r="34281" spans="15:47" x14ac:dyDescent="0.35">
      <c r="O34281" s="36"/>
      <c r="Q34281" s="31"/>
      <c r="R34281" s="31"/>
      <c r="S34281" s="30"/>
      <c r="T34281" s="30"/>
      <c r="U34281" s="31"/>
      <c r="W34281" s="31"/>
      <c r="X34281" s="30"/>
      <c r="Y34281" s="30"/>
      <c r="Z34281" s="30"/>
      <c r="AA34281" s="30"/>
      <c r="AB34281" s="30"/>
      <c r="AC34281" s="30"/>
      <c r="AD34281" s="30"/>
      <c r="AE34281" s="30"/>
      <c r="AF34281" s="30"/>
      <c r="AG34281" s="30"/>
      <c r="AH34281" s="30"/>
      <c r="AI34281" s="30"/>
      <c r="AJ34281" s="30"/>
      <c r="AK34281" s="30"/>
      <c r="AL34281" s="30"/>
      <c r="AM34281" s="30"/>
      <c r="AN34281" s="30"/>
      <c r="AO34281" s="30"/>
      <c r="AP34281" s="30"/>
      <c r="AQ34281" s="30"/>
      <c r="AR34281" s="30"/>
      <c r="AS34281" s="30"/>
      <c r="AT34281" s="30"/>
      <c r="AU34281" t="str">
        <f t="shared" si="566"/>
        <v/>
      </c>
    </row>
    <row r="34282" spans="15:47" x14ac:dyDescent="0.35">
      <c r="O34282" s="36"/>
      <c r="Q34282" s="31"/>
      <c r="R34282" s="31"/>
      <c r="S34282" s="30"/>
      <c r="T34282" s="30"/>
      <c r="U34282" s="31"/>
      <c r="W34282" s="31"/>
      <c r="X34282" s="30"/>
      <c r="Y34282" s="30"/>
      <c r="Z34282" s="30"/>
      <c r="AA34282" s="30"/>
      <c r="AB34282" s="30"/>
      <c r="AC34282" s="30"/>
      <c r="AD34282" s="30"/>
      <c r="AE34282" s="30"/>
      <c r="AF34282" s="30"/>
      <c r="AG34282" s="30"/>
      <c r="AH34282" s="30"/>
      <c r="AI34282" s="30"/>
      <c r="AJ34282" s="30"/>
      <c r="AK34282" s="30"/>
      <c r="AL34282" s="30"/>
      <c r="AM34282" s="30"/>
      <c r="AN34282" s="30"/>
      <c r="AO34282" s="30"/>
      <c r="AP34282" s="30"/>
      <c r="AQ34282" s="30"/>
      <c r="AR34282" s="30"/>
      <c r="AS34282" s="30"/>
      <c r="AT34282" s="30"/>
      <c r="AU34282" t="str">
        <f t="shared" si="566"/>
        <v/>
      </c>
    </row>
    <row r="34283" spans="15:47" x14ac:dyDescent="0.35">
      <c r="O34283" s="36"/>
      <c r="Q34283" s="31"/>
      <c r="R34283" s="31"/>
      <c r="S34283" s="30"/>
      <c r="T34283" s="30"/>
      <c r="U34283" s="31"/>
      <c r="W34283" s="31"/>
      <c r="X34283" s="30"/>
      <c r="Y34283" s="30"/>
      <c r="Z34283" s="30"/>
      <c r="AA34283" s="30"/>
      <c r="AB34283" s="30"/>
      <c r="AC34283" s="30"/>
      <c r="AD34283" s="30"/>
      <c r="AE34283" s="30"/>
      <c r="AF34283" s="30"/>
      <c r="AG34283" s="30"/>
      <c r="AH34283" s="30"/>
      <c r="AI34283" s="30"/>
      <c r="AJ34283" s="30"/>
      <c r="AK34283" s="30"/>
      <c r="AL34283" s="30"/>
      <c r="AM34283" s="30"/>
      <c r="AN34283" s="30"/>
      <c r="AO34283" s="30"/>
      <c r="AP34283" s="30"/>
      <c r="AQ34283" s="30"/>
      <c r="AR34283" s="30"/>
      <c r="AS34283" s="30"/>
      <c r="AT34283" s="30"/>
      <c r="AU34283" t="str">
        <f t="shared" si="566"/>
        <v/>
      </c>
    </row>
    <row r="34284" spans="15:47" x14ac:dyDescent="0.35">
      <c r="O34284" s="36"/>
      <c r="Q34284" s="31"/>
      <c r="R34284" s="31"/>
      <c r="S34284" s="30"/>
      <c r="T34284" s="30"/>
      <c r="U34284" s="31"/>
      <c r="W34284" s="31"/>
      <c r="X34284" s="30"/>
      <c r="Y34284" s="30"/>
      <c r="Z34284" s="30"/>
      <c r="AA34284" s="30"/>
      <c r="AB34284" s="30"/>
      <c r="AC34284" s="30"/>
      <c r="AD34284" s="30"/>
      <c r="AE34284" s="30"/>
      <c r="AF34284" s="30"/>
      <c r="AG34284" s="30"/>
      <c r="AH34284" s="30"/>
      <c r="AI34284" s="30"/>
      <c r="AJ34284" s="30"/>
      <c r="AK34284" s="30"/>
      <c r="AL34284" s="30"/>
      <c r="AM34284" s="30"/>
      <c r="AN34284" s="30"/>
      <c r="AO34284" s="30"/>
      <c r="AP34284" s="30"/>
      <c r="AQ34284" s="30"/>
      <c r="AR34284" s="30"/>
      <c r="AS34284" s="30"/>
      <c r="AT34284" s="30"/>
      <c r="AU34284" t="str">
        <f t="shared" si="566"/>
        <v/>
      </c>
    </row>
    <row r="34285" spans="15:47" x14ac:dyDescent="0.35">
      <c r="O34285" s="36"/>
      <c r="Q34285" s="31"/>
      <c r="R34285" s="31"/>
      <c r="S34285" s="30"/>
      <c r="T34285" s="30"/>
      <c r="U34285" s="31"/>
      <c r="W34285" s="31"/>
      <c r="X34285" s="30"/>
      <c r="Y34285" s="30"/>
      <c r="Z34285" s="30"/>
      <c r="AA34285" s="30"/>
      <c r="AB34285" s="30"/>
      <c r="AC34285" s="30"/>
      <c r="AD34285" s="30"/>
      <c r="AE34285" s="30"/>
      <c r="AF34285" s="30"/>
      <c r="AG34285" s="30"/>
      <c r="AH34285" s="30"/>
      <c r="AI34285" s="30"/>
      <c r="AJ34285" s="30"/>
      <c r="AK34285" s="30"/>
      <c r="AL34285" s="30"/>
      <c r="AM34285" s="30"/>
      <c r="AN34285" s="30"/>
      <c r="AO34285" s="30"/>
      <c r="AP34285" s="30"/>
      <c r="AQ34285" s="30"/>
      <c r="AR34285" s="30"/>
      <c r="AS34285" s="30"/>
      <c r="AT34285" s="30"/>
      <c r="AU34285" t="str">
        <f t="shared" si="566"/>
        <v/>
      </c>
    </row>
    <row r="34286" spans="15:47" x14ac:dyDescent="0.35">
      <c r="O34286" s="36"/>
      <c r="Q34286" s="31"/>
      <c r="R34286" s="31"/>
      <c r="S34286" s="30"/>
      <c r="T34286" s="30"/>
      <c r="U34286" s="31"/>
      <c r="W34286" s="31"/>
      <c r="X34286" s="30"/>
      <c r="Y34286" s="30"/>
      <c r="Z34286" s="30"/>
      <c r="AA34286" s="30"/>
      <c r="AB34286" s="30"/>
      <c r="AC34286" s="30"/>
      <c r="AD34286" s="30"/>
      <c r="AE34286" s="30"/>
      <c r="AF34286" s="30"/>
      <c r="AG34286" s="30"/>
      <c r="AH34286" s="30"/>
      <c r="AI34286" s="30"/>
      <c r="AJ34286" s="30"/>
      <c r="AK34286" s="30"/>
      <c r="AL34286" s="30"/>
      <c r="AM34286" s="30"/>
      <c r="AN34286" s="30"/>
      <c r="AO34286" s="30"/>
      <c r="AP34286" s="30"/>
      <c r="AQ34286" s="30"/>
      <c r="AR34286" s="30"/>
      <c r="AS34286" s="30"/>
      <c r="AT34286" s="30"/>
      <c r="AU34286" t="str">
        <f t="shared" si="566"/>
        <v/>
      </c>
    </row>
    <row r="34287" spans="15:47" x14ac:dyDescent="0.35">
      <c r="O34287" s="36"/>
      <c r="Q34287" s="31"/>
      <c r="R34287" s="31"/>
      <c r="S34287" s="30"/>
      <c r="T34287" s="30"/>
      <c r="U34287" s="31"/>
      <c r="W34287" s="31"/>
      <c r="X34287" s="30"/>
      <c r="Y34287" s="30"/>
      <c r="Z34287" s="30"/>
      <c r="AA34287" s="30"/>
      <c r="AB34287" s="30"/>
      <c r="AC34287" s="30"/>
      <c r="AD34287" s="30"/>
      <c r="AE34287" s="30"/>
      <c r="AF34287" s="30"/>
      <c r="AG34287" s="30"/>
      <c r="AH34287" s="30"/>
      <c r="AI34287" s="30"/>
      <c r="AJ34287" s="30"/>
      <c r="AK34287" s="30"/>
      <c r="AL34287" s="30"/>
      <c r="AM34287" s="30"/>
      <c r="AN34287" s="30"/>
      <c r="AO34287" s="30"/>
      <c r="AP34287" s="30"/>
      <c r="AQ34287" s="30"/>
      <c r="AR34287" s="30"/>
      <c r="AS34287" s="30"/>
      <c r="AT34287" s="30"/>
      <c r="AU34287" t="str">
        <f t="shared" si="566"/>
        <v/>
      </c>
    </row>
    <row r="34288" spans="15:47" x14ac:dyDescent="0.35">
      <c r="O34288" s="36"/>
      <c r="Q34288" s="31"/>
      <c r="R34288" s="31"/>
      <c r="S34288" s="30"/>
      <c r="T34288" s="30"/>
      <c r="U34288" s="31"/>
      <c r="W34288" s="31"/>
      <c r="X34288" s="30"/>
      <c r="Y34288" s="30"/>
      <c r="Z34288" s="30"/>
      <c r="AA34288" s="30"/>
      <c r="AB34288" s="30"/>
      <c r="AC34288" s="30"/>
      <c r="AD34288" s="30"/>
      <c r="AE34288" s="30"/>
      <c r="AF34288" s="30"/>
      <c r="AG34288" s="30"/>
      <c r="AH34288" s="30"/>
      <c r="AI34288" s="30"/>
      <c r="AJ34288" s="30"/>
      <c r="AK34288" s="30"/>
      <c r="AL34288" s="30"/>
      <c r="AM34288" s="30"/>
      <c r="AN34288" s="30"/>
      <c r="AO34288" s="30"/>
      <c r="AP34288" s="30"/>
      <c r="AQ34288" s="30"/>
      <c r="AR34288" s="30"/>
      <c r="AS34288" s="30"/>
      <c r="AT34288" s="30"/>
      <c r="AU34288" t="str">
        <f t="shared" ref="AU34288:AU34351" si="567">IF(W34288="","",IF(SUM(X34288:AS34288)=W34288,"CHECK",-(SUM($X34288:$AS34288)-W34288)))</f>
        <v/>
      </c>
    </row>
    <row r="34289" spans="15:47" x14ac:dyDescent="0.35">
      <c r="O34289" s="36"/>
      <c r="Q34289" s="31"/>
      <c r="R34289" s="31"/>
      <c r="S34289" s="30"/>
      <c r="T34289" s="30"/>
      <c r="U34289" s="31"/>
      <c r="W34289" s="31"/>
      <c r="X34289" s="30"/>
      <c r="Y34289" s="30"/>
      <c r="Z34289" s="30"/>
      <c r="AA34289" s="30"/>
      <c r="AB34289" s="30"/>
      <c r="AC34289" s="30"/>
      <c r="AD34289" s="30"/>
      <c r="AE34289" s="30"/>
      <c r="AF34289" s="30"/>
      <c r="AG34289" s="30"/>
      <c r="AH34289" s="30"/>
      <c r="AI34289" s="30"/>
      <c r="AJ34289" s="30"/>
      <c r="AK34289" s="30"/>
      <c r="AL34289" s="30"/>
      <c r="AM34289" s="30"/>
      <c r="AN34289" s="30"/>
      <c r="AO34289" s="30"/>
      <c r="AP34289" s="30"/>
      <c r="AQ34289" s="30"/>
      <c r="AR34289" s="30"/>
      <c r="AS34289" s="30"/>
      <c r="AT34289" s="30"/>
      <c r="AU34289" t="str">
        <f t="shared" si="567"/>
        <v/>
      </c>
    </row>
    <row r="34290" spans="15:47" x14ac:dyDescent="0.35">
      <c r="O34290" s="36"/>
      <c r="Q34290" s="31"/>
      <c r="R34290" s="31"/>
      <c r="S34290" s="30"/>
      <c r="T34290" s="30"/>
      <c r="U34290" s="31"/>
      <c r="W34290" s="31"/>
      <c r="X34290" s="30"/>
      <c r="Y34290" s="30"/>
      <c r="Z34290" s="30"/>
      <c r="AA34290" s="30"/>
      <c r="AB34290" s="30"/>
      <c r="AC34290" s="30"/>
      <c r="AD34290" s="30"/>
      <c r="AE34290" s="30"/>
      <c r="AF34290" s="30"/>
      <c r="AG34290" s="30"/>
      <c r="AH34290" s="30"/>
      <c r="AI34290" s="30"/>
      <c r="AJ34290" s="30"/>
      <c r="AK34290" s="30"/>
      <c r="AL34290" s="30"/>
      <c r="AM34290" s="30"/>
      <c r="AN34290" s="30"/>
      <c r="AO34290" s="30"/>
      <c r="AP34290" s="30"/>
      <c r="AQ34290" s="30"/>
      <c r="AR34290" s="30"/>
      <c r="AS34290" s="30"/>
      <c r="AT34290" s="30"/>
      <c r="AU34290" t="str">
        <f t="shared" si="567"/>
        <v/>
      </c>
    </row>
    <row r="34291" spans="15:47" x14ac:dyDescent="0.35">
      <c r="O34291" s="36"/>
      <c r="Q34291" s="31"/>
      <c r="R34291" s="31"/>
      <c r="S34291" s="30"/>
      <c r="T34291" s="30"/>
      <c r="U34291" s="31"/>
      <c r="W34291" s="31"/>
      <c r="X34291" s="30"/>
      <c r="Y34291" s="30"/>
      <c r="Z34291" s="30"/>
      <c r="AA34291" s="30"/>
      <c r="AB34291" s="30"/>
      <c r="AC34291" s="30"/>
      <c r="AD34291" s="30"/>
      <c r="AE34291" s="30"/>
      <c r="AF34291" s="30"/>
      <c r="AG34291" s="30"/>
      <c r="AH34291" s="30"/>
      <c r="AI34291" s="30"/>
      <c r="AJ34291" s="30"/>
      <c r="AK34291" s="30"/>
      <c r="AL34291" s="30"/>
      <c r="AM34291" s="30"/>
      <c r="AN34291" s="30"/>
      <c r="AO34291" s="30"/>
      <c r="AP34291" s="30"/>
      <c r="AQ34291" s="30"/>
      <c r="AR34291" s="30"/>
      <c r="AS34291" s="30"/>
      <c r="AT34291" s="30"/>
      <c r="AU34291" t="str">
        <f t="shared" si="567"/>
        <v/>
      </c>
    </row>
    <row r="34292" spans="15:47" x14ac:dyDescent="0.35">
      <c r="O34292" s="36"/>
      <c r="Q34292" s="31"/>
      <c r="R34292" s="31"/>
      <c r="S34292" s="30"/>
      <c r="T34292" s="30"/>
      <c r="U34292" s="31"/>
      <c r="W34292" s="31"/>
      <c r="X34292" s="30"/>
      <c r="Y34292" s="30"/>
      <c r="Z34292" s="30"/>
      <c r="AA34292" s="30"/>
      <c r="AB34292" s="30"/>
      <c r="AC34292" s="30"/>
      <c r="AD34292" s="30"/>
      <c r="AE34292" s="30"/>
      <c r="AF34292" s="30"/>
      <c r="AG34292" s="30"/>
      <c r="AH34292" s="30"/>
      <c r="AI34292" s="30"/>
      <c r="AJ34292" s="30"/>
      <c r="AK34292" s="30"/>
      <c r="AL34292" s="30"/>
      <c r="AM34292" s="30"/>
      <c r="AN34292" s="30"/>
      <c r="AO34292" s="30"/>
      <c r="AP34292" s="30"/>
      <c r="AQ34292" s="30"/>
      <c r="AR34292" s="30"/>
      <c r="AS34292" s="30"/>
      <c r="AT34292" s="30"/>
      <c r="AU34292" t="str">
        <f t="shared" si="567"/>
        <v/>
      </c>
    </row>
    <row r="34293" spans="15:47" x14ac:dyDescent="0.35">
      <c r="O34293" s="36"/>
      <c r="Q34293" s="31"/>
      <c r="R34293" s="31"/>
      <c r="S34293" s="30"/>
      <c r="T34293" s="30"/>
      <c r="U34293" s="31"/>
      <c r="W34293" s="31"/>
      <c r="X34293" s="30"/>
      <c r="Y34293" s="30"/>
      <c r="Z34293" s="30"/>
      <c r="AA34293" s="30"/>
      <c r="AB34293" s="30"/>
      <c r="AC34293" s="30"/>
      <c r="AD34293" s="30"/>
      <c r="AE34293" s="30"/>
      <c r="AF34293" s="30"/>
      <c r="AG34293" s="30"/>
      <c r="AH34293" s="30"/>
      <c r="AI34293" s="30"/>
      <c r="AJ34293" s="30"/>
      <c r="AK34293" s="30"/>
      <c r="AL34293" s="30"/>
      <c r="AM34293" s="30"/>
      <c r="AN34293" s="30"/>
      <c r="AO34293" s="30"/>
      <c r="AP34293" s="30"/>
      <c r="AQ34293" s="30"/>
      <c r="AR34293" s="30"/>
      <c r="AS34293" s="30"/>
      <c r="AT34293" s="30"/>
      <c r="AU34293" t="str">
        <f t="shared" si="567"/>
        <v/>
      </c>
    </row>
    <row r="34294" spans="15:47" x14ac:dyDescent="0.35">
      <c r="O34294" s="36"/>
      <c r="Q34294" s="31"/>
      <c r="R34294" s="31"/>
      <c r="S34294" s="30"/>
      <c r="T34294" s="30"/>
      <c r="U34294" s="31"/>
      <c r="W34294" s="31"/>
      <c r="X34294" s="30"/>
      <c r="Y34294" s="30"/>
      <c r="Z34294" s="30"/>
      <c r="AA34294" s="30"/>
      <c r="AB34294" s="30"/>
      <c r="AC34294" s="30"/>
      <c r="AD34294" s="30"/>
      <c r="AE34294" s="30"/>
      <c r="AF34294" s="30"/>
      <c r="AG34294" s="30"/>
      <c r="AH34294" s="30"/>
      <c r="AI34294" s="30"/>
      <c r="AJ34294" s="30"/>
      <c r="AK34294" s="30"/>
      <c r="AL34294" s="30"/>
      <c r="AM34294" s="30"/>
      <c r="AN34294" s="30"/>
      <c r="AO34294" s="30"/>
      <c r="AP34294" s="30"/>
      <c r="AQ34294" s="30"/>
      <c r="AR34294" s="30"/>
      <c r="AS34294" s="30"/>
      <c r="AT34294" s="30"/>
      <c r="AU34294" t="str">
        <f t="shared" si="567"/>
        <v/>
      </c>
    </row>
    <row r="34295" spans="15:47" x14ac:dyDescent="0.35">
      <c r="O34295" s="36"/>
      <c r="Q34295" s="31"/>
      <c r="R34295" s="31"/>
      <c r="S34295" s="30"/>
      <c r="T34295" s="30"/>
      <c r="U34295" s="31"/>
      <c r="W34295" s="31"/>
      <c r="X34295" s="30"/>
      <c r="Y34295" s="30"/>
      <c r="Z34295" s="30"/>
      <c r="AA34295" s="30"/>
      <c r="AB34295" s="30"/>
      <c r="AC34295" s="30"/>
      <c r="AD34295" s="30"/>
      <c r="AE34295" s="30"/>
      <c r="AF34295" s="30"/>
      <c r="AG34295" s="30"/>
      <c r="AH34295" s="30"/>
      <c r="AI34295" s="30"/>
      <c r="AJ34295" s="30"/>
      <c r="AK34295" s="30"/>
      <c r="AL34295" s="30"/>
      <c r="AM34295" s="30"/>
      <c r="AN34295" s="30"/>
      <c r="AO34295" s="30"/>
      <c r="AP34295" s="30"/>
      <c r="AQ34295" s="30"/>
      <c r="AR34295" s="30"/>
      <c r="AS34295" s="30"/>
      <c r="AT34295" s="30"/>
      <c r="AU34295" t="str">
        <f t="shared" si="567"/>
        <v/>
      </c>
    </row>
    <row r="34296" spans="15:47" x14ac:dyDescent="0.35">
      <c r="O34296" s="36"/>
      <c r="Q34296" s="31"/>
      <c r="R34296" s="31"/>
      <c r="S34296" s="30"/>
      <c r="T34296" s="30"/>
      <c r="U34296" s="31"/>
      <c r="W34296" s="31"/>
      <c r="X34296" s="30"/>
      <c r="Y34296" s="30"/>
      <c r="Z34296" s="30"/>
      <c r="AA34296" s="30"/>
      <c r="AB34296" s="30"/>
      <c r="AC34296" s="30"/>
      <c r="AD34296" s="30"/>
      <c r="AE34296" s="30"/>
      <c r="AF34296" s="30"/>
      <c r="AG34296" s="30"/>
      <c r="AH34296" s="30"/>
      <c r="AI34296" s="30"/>
      <c r="AJ34296" s="30"/>
      <c r="AK34296" s="30"/>
      <c r="AL34296" s="30"/>
      <c r="AM34296" s="30"/>
      <c r="AN34296" s="30"/>
      <c r="AO34296" s="30"/>
      <c r="AP34296" s="30"/>
      <c r="AQ34296" s="30"/>
      <c r="AR34296" s="30"/>
      <c r="AS34296" s="30"/>
      <c r="AT34296" s="30"/>
      <c r="AU34296" t="str">
        <f t="shared" si="567"/>
        <v/>
      </c>
    </row>
    <row r="34297" spans="15:47" x14ac:dyDescent="0.35">
      <c r="O34297" s="36"/>
      <c r="Q34297" s="31"/>
      <c r="R34297" s="31"/>
      <c r="S34297" s="30"/>
      <c r="T34297" s="30"/>
      <c r="U34297" s="31"/>
      <c r="W34297" s="31"/>
      <c r="X34297" s="30"/>
      <c r="Y34297" s="30"/>
      <c r="Z34297" s="30"/>
      <c r="AA34297" s="30"/>
      <c r="AB34297" s="30"/>
      <c r="AC34297" s="30"/>
      <c r="AD34297" s="30"/>
      <c r="AE34297" s="30"/>
      <c r="AF34297" s="30"/>
      <c r="AG34297" s="30"/>
      <c r="AH34297" s="30"/>
      <c r="AI34297" s="30"/>
      <c r="AJ34297" s="30"/>
      <c r="AK34297" s="30"/>
      <c r="AL34297" s="30"/>
      <c r="AM34297" s="30"/>
      <c r="AN34297" s="30"/>
      <c r="AO34297" s="30"/>
      <c r="AP34297" s="30"/>
      <c r="AQ34297" s="30"/>
      <c r="AR34297" s="30"/>
      <c r="AS34297" s="30"/>
      <c r="AT34297" s="30"/>
      <c r="AU34297" t="str">
        <f t="shared" si="567"/>
        <v/>
      </c>
    </row>
    <row r="34298" spans="15:47" x14ac:dyDescent="0.35">
      <c r="O34298" s="36"/>
      <c r="Q34298" s="31"/>
      <c r="R34298" s="31"/>
      <c r="S34298" s="30"/>
      <c r="T34298" s="30"/>
      <c r="U34298" s="31"/>
      <c r="W34298" s="31"/>
      <c r="X34298" s="30"/>
      <c r="Y34298" s="30"/>
      <c r="Z34298" s="30"/>
      <c r="AA34298" s="30"/>
      <c r="AB34298" s="30"/>
      <c r="AC34298" s="30"/>
      <c r="AD34298" s="30"/>
      <c r="AE34298" s="30"/>
      <c r="AF34298" s="30"/>
      <c r="AG34298" s="30"/>
      <c r="AH34298" s="30"/>
      <c r="AI34298" s="30"/>
      <c r="AJ34298" s="30"/>
      <c r="AK34298" s="30"/>
      <c r="AL34298" s="30"/>
      <c r="AM34298" s="30"/>
      <c r="AN34298" s="30"/>
      <c r="AO34298" s="30"/>
      <c r="AP34298" s="30"/>
      <c r="AQ34298" s="30"/>
      <c r="AR34298" s="30"/>
      <c r="AS34298" s="30"/>
      <c r="AT34298" s="30"/>
      <c r="AU34298" t="str">
        <f t="shared" si="567"/>
        <v/>
      </c>
    </row>
    <row r="34299" spans="15:47" x14ac:dyDescent="0.35">
      <c r="O34299" s="36"/>
      <c r="Q34299" s="31"/>
      <c r="R34299" s="31"/>
      <c r="S34299" s="30"/>
      <c r="T34299" s="30"/>
      <c r="U34299" s="31"/>
      <c r="W34299" s="31"/>
      <c r="X34299" s="30"/>
      <c r="Y34299" s="30"/>
      <c r="Z34299" s="30"/>
      <c r="AA34299" s="30"/>
      <c r="AB34299" s="30"/>
      <c r="AC34299" s="30"/>
      <c r="AD34299" s="30"/>
      <c r="AE34299" s="30"/>
      <c r="AF34299" s="30"/>
      <c r="AG34299" s="30"/>
      <c r="AH34299" s="30"/>
      <c r="AI34299" s="30"/>
      <c r="AJ34299" s="30"/>
      <c r="AK34299" s="30"/>
      <c r="AL34299" s="30"/>
      <c r="AM34299" s="30"/>
      <c r="AN34299" s="30"/>
      <c r="AO34299" s="30"/>
      <c r="AP34299" s="30"/>
      <c r="AQ34299" s="30"/>
      <c r="AR34299" s="30"/>
      <c r="AS34299" s="30"/>
      <c r="AT34299" s="30"/>
      <c r="AU34299" t="str">
        <f t="shared" si="567"/>
        <v/>
      </c>
    </row>
    <row r="34300" spans="15:47" x14ac:dyDescent="0.35">
      <c r="O34300" s="36"/>
      <c r="Q34300" s="31"/>
      <c r="R34300" s="31"/>
      <c r="S34300" s="30"/>
      <c r="T34300" s="30"/>
      <c r="U34300" s="31"/>
      <c r="W34300" s="31"/>
      <c r="X34300" s="30"/>
      <c r="Y34300" s="30"/>
      <c r="Z34300" s="30"/>
      <c r="AA34300" s="30"/>
      <c r="AB34300" s="30"/>
      <c r="AC34300" s="30"/>
      <c r="AD34300" s="30"/>
      <c r="AE34300" s="30"/>
      <c r="AF34300" s="30"/>
      <c r="AG34300" s="30"/>
      <c r="AH34300" s="30"/>
      <c r="AI34300" s="30"/>
      <c r="AJ34300" s="30"/>
      <c r="AK34300" s="30"/>
      <c r="AL34300" s="30"/>
      <c r="AM34300" s="30"/>
      <c r="AN34300" s="30"/>
      <c r="AO34300" s="30"/>
      <c r="AP34300" s="30"/>
      <c r="AQ34300" s="30"/>
      <c r="AR34300" s="30"/>
      <c r="AS34300" s="30"/>
      <c r="AT34300" s="30"/>
      <c r="AU34300" t="str">
        <f t="shared" si="567"/>
        <v/>
      </c>
    </row>
    <row r="34301" spans="15:47" x14ac:dyDescent="0.35">
      <c r="O34301" s="36"/>
      <c r="Q34301" s="31"/>
      <c r="R34301" s="31"/>
      <c r="S34301" s="30"/>
      <c r="T34301" s="30"/>
      <c r="U34301" s="31"/>
      <c r="W34301" s="31"/>
      <c r="X34301" s="30"/>
      <c r="Y34301" s="30"/>
      <c r="Z34301" s="30"/>
      <c r="AA34301" s="30"/>
      <c r="AB34301" s="30"/>
      <c r="AC34301" s="30"/>
      <c r="AD34301" s="30"/>
      <c r="AE34301" s="30"/>
      <c r="AF34301" s="30"/>
      <c r="AG34301" s="30"/>
      <c r="AH34301" s="30"/>
      <c r="AI34301" s="30"/>
      <c r="AJ34301" s="30"/>
      <c r="AK34301" s="30"/>
      <c r="AL34301" s="30"/>
      <c r="AM34301" s="30"/>
      <c r="AN34301" s="30"/>
      <c r="AO34301" s="30"/>
      <c r="AP34301" s="30"/>
      <c r="AQ34301" s="30"/>
      <c r="AR34301" s="30"/>
      <c r="AS34301" s="30"/>
      <c r="AT34301" s="30"/>
      <c r="AU34301" t="str">
        <f t="shared" si="567"/>
        <v/>
      </c>
    </row>
    <row r="34302" spans="15:47" x14ac:dyDescent="0.35">
      <c r="O34302" s="36"/>
      <c r="Q34302" s="31"/>
      <c r="R34302" s="31"/>
      <c r="S34302" s="30"/>
      <c r="T34302" s="30"/>
      <c r="U34302" s="31"/>
      <c r="W34302" s="31"/>
      <c r="X34302" s="30"/>
      <c r="Y34302" s="30"/>
      <c r="Z34302" s="30"/>
      <c r="AA34302" s="30"/>
      <c r="AB34302" s="30"/>
      <c r="AC34302" s="30"/>
      <c r="AD34302" s="30"/>
      <c r="AE34302" s="30"/>
      <c r="AF34302" s="30"/>
      <c r="AG34302" s="30"/>
      <c r="AH34302" s="30"/>
      <c r="AI34302" s="30"/>
      <c r="AJ34302" s="30"/>
      <c r="AK34302" s="30"/>
      <c r="AL34302" s="30"/>
      <c r="AM34302" s="30"/>
      <c r="AN34302" s="30"/>
      <c r="AO34302" s="30"/>
      <c r="AP34302" s="30"/>
      <c r="AQ34302" s="30"/>
      <c r="AR34302" s="30"/>
      <c r="AS34302" s="30"/>
      <c r="AT34302" s="30"/>
      <c r="AU34302" t="str">
        <f t="shared" si="567"/>
        <v/>
      </c>
    </row>
    <row r="34303" spans="15:47" x14ac:dyDescent="0.35">
      <c r="O34303" s="36"/>
      <c r="Q34303" s="31"/>
      <c r="R34303" s="31"/>
      <c r="S34303" s="30"/>
      <c r="T34303" s="30"/>
      <c r="U34303" s="31"/>
      <c r="W34303" s="31"/>
      <c r="X34303" s="30"/>
      <c r="Y34303" s="30"/>
      <c r="Z34303" s="30"/>
      <c r="AA34303" s="30"/>
      <c r="AB34303" s="30"/>
      <c r="AC34303" s="30"/>
      <c r="AD34303" s="30"/>
      <c r="AE34303" s="30"/>
      <c r="AF34303" s="30"/>
      <c r="AG34303" s="30"/>
      <c r="AH34303" s="30"/>
      <c r="AI34303" s="30"/>
      <c r="AJ34303" s="30"/>
      <c r="AK34303" s="30"/>
      <c r="AL34303" s="30"/>
      <c r="AM34303" s="30"/>
      <c r="AN34303" s="30"/>
      <c r="AO34303" s="30"/>
      <c r="AP34303" s="30"/>
      <c r="AQ34303" s="30"/>
      <c r="AR34303" s="30"/>
      <c r="AS34303" s="30"/>
      <c r="AT34303" s="30"/>
      <c r="AU34303" t="str">
        <f t="shared" si="567"/>
        <v/>
      </c>
    </row>
    <row r="34304" spans="15:47" x14ac:dyDescent="0.35">
      <c r="O34304" s="36"/>
      <c r="Q34304" s="31"/>
      <c r="R34304" s="31"/>
      <c r="S34304" s="30"/>
      <c r="T34304" s="30"/>
      <c r="U34304" s="31"/>
      <c r="W34304" s="31"/>
      <c r="X34304" s="30"/>
      <c r="Y34304" s="30"/>
      <c r="Z34304" s="30"/>
      <c r="AA34304" s="30"/>
      <c r="AB34304" s="30"/>
      <c r="AC34304" s="30"/>
      <c r="AD34304" s="30"/>
      <c r="AE34304" s="30"/>
      <c r="AF34304" s="30"/>
      <c r="AG34304" s="30"/>
      <c r="AH34304" s="30"/>
      <c r="AI34304" s="30"/>
      <c r="AJ34304" s="30"/>
      <c r="AK34304" s="30"/>
      <c r="AL34304" s="30"/>
      <c r="AM34304" s="30"/>
      <c r="AN34304" s="30"/>
      <c r="AO34304" s="30"/>
      <c r="AP34304" s="30"/>
      <c r="AQ34304" s="30"/>
      <c r="AR34304" s="30"/>
      <c r="AS34304" s="30"/>
      <c r="AT34304" s="30"/>
      <c r="AU34304" t="str">
        <f t="shared" si="567"/>
        <v/>
      </c>
    </row>
    <row r="34305" spans="15:47" x14ac:dyDescent="0.35">
      <c r="O34305" s="36"/>
      <c r="Q34305" s="31"/>
      <c r="R34305" s="31"/>
      <c r="S34305" s="30"/>
      <c r="T34305" s="30"/>
      <c r="U34305" s="31"/>
      <c r="W34305" s="31"/>
      <c r="X34305" s="30"/>
      <c r="Y34305" s="30"/>
      <c r="Z34305" s="30"/>
      <c r="AA34305" s="30"/>
      <c r="AB34305" s="30"/>
      <c r="AC34305" s="30"/>
      <c r="AD34305" s="30"/>
      <c r="AE34305" s="30"/>
      <c r="AF34305" s="30"/>
      <c r="AG34305" s="30"/>
      <c r="AH34305" s="30"/>
      <c r="AI34305" s="30"/>
      <c r="AJ34305" s="30"/>
      <c r="AK34305" s="30"/>
      <c r="AL34305" s="30"/>
      <c r="AM34305" s="30"/>
      <c r="AN34305" s="30"/>
      <c r="AO34305" s="30"/>
      <c r="AP34305" s="30"/>
      <c r="AQ34305" s="30"/>
      <c r="AR34305" s="30"/>
      <c r="AS34305" s="30"/>
      <c r="AT34305" s="30"/>
      <c r="AU34305" t="str">
        <f t="shared" si="567"/>
        <v/>
      </c>
    </row>
    <row r="34306" spans="15:47" x14ac:dyDescent="0.35">
      <c r="O34306" s="36"/>
      <c r="Q34306" s="31"/>
      <c r="R34306" s="31"/>
      <c r="S34306" s="30"/>
      <c r="T34306" s="30"/>
      <c r="U34306" s="31"/>
      <c r="W34306" s="31"/>
      <c r="X34306" s="30"/>
      <c r="Y34306" s="30"/>
      <c r="Z34306" s="30"/>
      <c r="AA34306" s="30"/>
      <c r="AB34306" s="30"/>
      <c r="AC34306" s="30"/>
      <c r="AD34306" s="30"/>
      <c r="AE34306" s="30"/>
      <c r="AF34306" s="30"/>
      <c r="AG34306" s="30"/>
      <c r="AH34306" s="30"/>
      <c r="AI34306" s="30"/>
      <c r="AJ34306" s="30"/>
      <c r="AK34306" s="30"/>
      <c r="AL34306" s="30"/>
      <c r="AM34306" s="30"/>
      <c r="AN34306" s="30"/>
      <c r="AO34306" s="30"/>
      <c r="AP34306" s="30"/>
      <c r="AQ34306" s="30"/>
      <c r="AR34306" s="30"/>
      <c r="AS34306" s="30"/>
      <c r="AT34306" s="30"/>
      <c r="AU34306" t="str">
        <f t="shared" si="567"/>
        <v/>
      </c>
    </row>
    <row r="34307" spans="15:47" x14ac:dyDescent="0.35">
      <c r="O34307" s="36"/>
      <c r="Q34307" s="31"/>
      <c r="R34307" s="31"/>
      <c r="S34307" s="30"/>
      <c r="T34307" s="30"/>
      <c r="U34307" s="31"/>
      <c r="W34307" s="31"/>
      <c r="X34307" s="30"/>
      <c r="Y34307" s="30"/>
      <c r="Z34307" s="30"/>
      <c r="AA34307" s="30"/>
      <c r="AB34307" s="30"/>
      <c r="AC34307" s="30"/>
      <c r="AD34307" s="30"/>
      <c r="AE34307" s="30"/>
      <c r="AF34307" s="30"/>
      <c r="AG34307" s="30"/>
      <c r="AH34307" s="30"/>
      <c r="AI34307" s="30"/>
      <c r="AJ34307" s="30"/>
      <c r="AK34307" s="30"/>
      <c r="AL34307" s="30"/>
      <c r="AM34307" s="30"/>
      <c r="AN34307" s="30"/>
      <c r="AO34307" s="30"/>
      <c r="AP34307" s="30"/>
      <c r="AQ34307" s="30"/>
      <c r="AR34307" s="30"/>
      <c r="AS34307" s="30"/>
      <c r="AT34307" s="30"/>
      <c r="AU34307" t="str">
        <f t="shared" si="567"/>
        <v/>
      </c>
    </row>
    <row r="34308" spans="15:47" x14ac:dyDescent="0.35">
      <c r="O34308" s="36"/>
      <c r="Q34308" s="31"/>
      <c r="R34308" s="31"/>
      <c r="S34308" s="30"/>
      <c r="T34308" s="30"/>
      <c r="U34308" s="31"/>
      <c r="W34308" s="31"/>
      <c r="X34308" s="30"/>
      <c r="Y34308" s="30"/>
      <c r="Z34308" s="30"/>
      <c r="AA34308" s="30"/>
      <c r="AB34308" s="30"/>
      <c r="AC34308" s="30"/>
      <c r="AD34308" s="30"/>
      <c r="AE34308" s="30"/>
      <c r="AF34308" s="30"/>
      <c r="AG34308" s="30"/>
      <c r="AH34308" s="30"/>
      <c r="AI34308" s="30"/>
      <c r="AJ34308" s="30"/>
      <c r="AK34308" s="30"/>
      <c r="AL34308" s="30"/>
      <c r="AM34308" s="30"/>
      <c r="AN34308" s="30"/>
      <c r="AO34308" s="30"/>
      <c r="AP34308" s="30"/>
      <c r="AQ34308" s="30"/>
      <c r="AR34308" s="30"/>
      <c r="AS34308" s="30"/>
      <c r="AT34308" s="30"/>
      <c r="AU34308" t="str">
        <f t="shared" si="567"/>
        <v/>
      </c>
    </row>
    <row r="34309" spans="15:47" x14ac:dyDescent="0.35">
      <c r="O34309" s="36"/>
      <c r="Q34309" s="31"/>
      <c r="R34309" s="31"/>
      <c r="S34309" s="30"/>
      <c r="T34309" s="30"/>
      <c r="U34309" s="31"/>
      <c r="W34309" s="31"/>
      <c r="X34309" s="30"/>
      <c r="Y34309" s="30"/>
      <c r="Z34309" s="30"/>
      <c r="AA34309" s="30"/>
      <c r="AB34309" s="30"/>
      <c r="AC34309" s="30"/>
      <c r="AD34309" s="30"/>
      <c r="AE34309" s="30"/>
      <c r="AF34309" s="30"/>
      <c r="AG34309" s="30"/>
      <c r="AH34309" s="30"/>
      <c r="AI34309" s="30"/>
      <c r="AJ34309" s="30"/>
      <c r="AK34309" s="30"/>
      <c r="AL34309" s="30"/>
      <c r="AM34309" s="30"/>
      <c r="AN34309" s="30"/>
      <c r="AO34309" s="30"/>
      <c r="AP34309" s="30"/>
      <c r="AQ34309" s="30"/>
      <c r="AR34309" s="30"/>
      <c r="AS34309" s="30"/>
      <c r="AT34309" s="30"/>
      <c r="AU34309" t="str">
        <f t="shared" si="567"/>
        <v/>
      </c>
    </row>
    <row r="34310" spans="15:47" x14ac:dyDescent="0.35">
      <c r="O34310" s="36"/>
      <c r="Q34310" s="31"/>
      <c r="R34310" s="31"/>
      <c r="S34310" s="30"/>
      <c r="T34310" s="30"/>
      <c r="U34310" s="31"/>
      <c r="W34310" s="31"/>
      <c r="X34310" s="30"/>
      <c r="Y34310" s="30"/>
      <c r="Z34310" s="30"/>
      <c r="AA34310" s="30"/>
      <c r="AB34310" s="30"/>
      <c r="AC34310" s="30"/>
      <c r="AD34310" s="30"/>
      <c r="AE34310" s="30"/>
      <c r="AF34310" s="30"/>
      <c r="AG34310" s="30"/>
      <c r="AH34310" s="30"/>
      <c r="AI34310" s="30"/>
      <c r="AJ34310" s="30"/>
      <c r="AK34310" s="30"/>
      <c r="AL34310" s="30"/>
      <c r="AM34310" s="30"/>
      <c r="AN34310" s="30"/>
      <c r="AO34310" s="30"/>
      <c r="AP34310" s="30"/>
      <c r="AQ34310" s="30"/>
      <c r="AR34310" s="30"/>
      <c r="AS34310" s="30"/>
      <c r="AT34310" s="30"/>
      <c r="AU34310" t="str">
        <f t="shared" si="567"/>
        <v/>
      </c>
    </row>
    <row r="34311" spans="15:47" x14ac:dyDescent="0.35">
      <c r="O34311" s="36"/>
      <c r="Q34311" s="31"/>
      <c r="R34311" s="31"/>
      <c r="S34311" s="30"/>
      <c r="T34311" s="30"/>
      <c r="U34311" s="31"/>
      <c r="W34311" s="31"/>
      <c r="X34311" s="30"/>
      <c r="Y34311" s="30"/>
      <c r="Z34311" s="30"/>
      <c r="AA34311" s="30"/>
      <c r="AB34311" s="30"/>
      <c r="AC34311" s="30"/>
      <c r="AD34311" s="30"/>
      <c r="AE34311" s="30"/>
      <c r="AF34311" s="30"/>
      <c r="AG34311" s="30"/>
      <c r="AH34311" s="30"/>
      <c r="AI34311" s="30"/>
      <c r="AJ34311" s="30"/>
      <c r="AK34311" s="30"/>
      <c r="AL34311" s="30"/>
      <c r="AM34311" s="30"/>
      <c r="AN34311" s="30"/>
      <c r="AO34311" s="30"/>
      <c r="AP34311" s="30"/>
      <c r="AQ34311" s="30"/>
      <c r="AR34311" s="30"/>
      <c r="AS34311" s="30"/>
      <c r="AT34311" s="30"/>
      <c r="AU34311" t="str">
        <f t="shared" si="567"/>
        <v/>
      </c>
    </row>
    <row r="34312" spans="15:47" x14ac:dyDescent="0.35">
      <c r="O34312" s="36"/>
      <c r="Q34312" s="31"/>
      <c r="R34312" s="31"/>
      <c r="S34312" s="30"/>
      <c r="T34312" s="30"/>
      <c r="U34312" s="31"/>
      <c r="W34312" s="31"/>
      <c r="X34312" s="30"/>
      <c r="Y34312" s="30"/>
      <c r="Z34312" s="30"/>
      <c r="AA34312" s="30"/>
      <c r="AB34312" s="30"/>
      <c r="AC34312" s="30"/>
      <c r="AD34312" s="30"/>
      <c r="AE34312" s="30"/>
      <c r="AF34312" s="30"/>
      <c r="AG34312" s="30"/>
      <c r="AH34312" s="30"/>
      <c r="AI34312" s="30"/>
      <c r="AJ34312" s="30"/>
      <c r="AK34312" s="30"/>
      <c r="AL34312" s="30"/>
      <c r="AM34312" s="30"/>
      <c r="AN34312" s="30"/>
      <c r="AO34312" s="30"/>
      <c r="AP34312" s="30"/>
      <c r="AQ34312" s="30"/>
      <c r="AR34312" s="30"/>
      <c r="AS34312" s="30"/>
      <c r="AT34312" s="30"/>
      <c r="AU34312" t="str">
        <f t="shared" si="567"/>
        <v/>
      </c>
    </row>
    <row r="34313" spans="15:47" x14ac:dyDescent="0.35">
      <c r="O34313" s="36"/>
      <c r="Q34313" s="31"/>
      <c r="R34313" s="31"/>
      <c r="S34313" s="30"/>
      <c r="T34313" s="30"/>
      <c r="U34313" s="31"/>
      <c r="W34313" s="31"/>
      <c r="X34313" s="30"/>
      <c r="Y34313" s="30"/>
      <c r="Z34313" s="30"/>
      <c r="AA34313" s="30"/>
      <c r="AB34313" s="30"/>
      <c r="AC34313" s="30"/>
      <c r="AD34313" s="30"/>
      <c r="AE34313" s="30"/>
      <c r="AF34313" s="30"/>
      <c r="AG34313" s="30"/>
      <c r="AH34313" s="30"/>
      <c r="AI34313" s="30"/>
      <c r="AJ34313" s="30"/>
      <c r="AK34313" s="30"/>
      <c r="AL34313" s="30"/>
      <c r="AM34313" s="30"/>
      <c r="AN34313" s="30"/>
      <c r="AO34313" s="30"/>
      <c r="AP34313" s="30"/>
      <c r="AQ34313" s="30"/>
      <c r="AR34313" s="30"/>
      <c r="AS34313" s="30"/>
      <c r="AT34313" s="30"/>
      <c r="AU34313" t="str">
        <f t="shared" si="567"/>
        <v/>
      </c>
    </row>
    <row r="34314" spans="15:47" x14ac:dyDescent="0.35">
      <c r="O34314" s="36"/>
      <c r="Q34314" s="31"/>
      <c r="R34314" s="31"/>
      <c r="S34314" s="30"/>
      <c r="T34314" s="30"/>
      <c r="U34314" s="31"/>
      <c r="W34314" s="31"/>
      <c r="X34314" s="30"/>
      <c r="Y34314" s="30"/>
      <c r="Z34314" s="30"/>
      <c r="AA34314" s="30"/>
      <c r="AB34314" s="30"/>
      <c r="AC34314" s="30"/>
      <c r="AD34314" s="30"/>
      <c r="AE34314" s="30"/>
      <c r="AF34314" s="30"/>
      <c r="AG34314" s="30"/>
      <c r="AH34314" s="30"/>
      <c r="AI34314" s="30"/>
      <c r="AJ34314" s="30"/>
      <c r="AK34314" s="30"/>
      <c r="AL34314" s="30"/>
      <c r="AM34314" s="30"/>
      <c r="AN34314" s="30"/>
      <c r="AO34314" s="30"/>
      <c r="AP34314" s="30"/>
      <c r="AQ34314" s="30"/>
      <c r="AR34314" s="30"/>
      <c r="AS34314" s="30"/>
      <c r="AT34314" s="30"/>
      <c r="AU34314" t="str">
        <f t="shared" si="567"/>
        <v/>
      </c>
    </row>
    <row r="34315" spans="15:47" x14ac:dyDescent="0.35">
      <c r="O34315" s="36"/>
      <c r="Q34315" s="31"/>
      <c r="R34315" s="31"/>
      <c r="S34315" s="30"/>
      <c r="T34315" s="30"/>
      <c r="U34315" s="31"/>
      <c r="W34315" s="31"/>
      <c r="X34315" s="30"/>
      <c r="Y34315" s="30"/>
      <c r="Z34315" s="30"/>
      <c r="AA34315" s="30"/>
      <c r="AB34315" s="30"/>
      <c r="AC34315" s="30"/>
      <c r="AD34315" s="30"/>
      <c r="AE34315" s="30"/>
      <c r="AF34315" s="30"/>
      <c r="AG34315" s="30"/>
      <c r="AH34315" s="30"/>
      <c r="AI34315" s="30"/>
      <c r="AJ34315" s="30"/>
      <c r="AK34315" s="30"/>
      <c r="AL34315" s="30"/>
      <c r="AM34315" s="30"/>
      <c r="AN34315" s="30"/>
      <c r="AO34315" s="30"/>
      <c r="AP34315" s="30"/>
      <c r="AQ34315" s="30"/>
      <c r="AR34315" s="30"/>
      <c r="AS34315" s="30"/>
      <c r="AT34315" s="30"/>
      <c r="AU34315" t="str">
        <f t="shared" si="567"/>
        <v/>
      </c>
    </row>
    <row r="34316" spans="15:47" x14ac:dyDescent="0.35">
      <c r="O34316" s="36"/>
      <c r="Q34316" s="31"/>
      <c r="R34316" s="31"/>
      <c r="S34316" s="30"/>
      <c r="T34316" s="30"/>
      <c r="U34316" s="31"/>
      <c r="W34316" s="31"/>
      <c r="X34316" s="30"/>
      <c r="Y34316" s="30"/>
      <c r="Z34316" s="30"/>
      <c r="AA34316" s="30"/>
      <c r="AB34316" s="30"/>
      <c r="AC34316" s="30"/>
      <c r="AD34316" s="30"/>
      <c r="AE34316" s="30"/>
      <c r="AF34316" s="30"/>
      <c r="AG34316" s="30"/>
      <c r="AH34316" s="30"/>
      <c r="AI34316" s="30"/>
      <c r="AJ34316" s="30"/>
      <c r="AK34316" s="30"/>
      <c r="AL34316" s="30"/>
      <c r="AM34316" s="30"/>
      <c r="AN34316" s="30"/>
      <c r="AO34316" s="30"/>
      <c r="AP34316" s="30"/>
      <c r="AQ34316" s="30"/>
      <c r="AR34316" s="30"/>
      <c r="AS34316" s="30"/>
      <c r="AT34316" s="30"/>
      <c r="AU34316" t="str">
        <f t="shared" si="567"/>
        <v/>
      </c>
    </row>
    <row r="34317" spans="15:47" x14ac:dyDescent="0.35">
      <c r="O34317" s="36"/>
      <c r="Q34317" s="31"/>
      <c r="R34317" s="31"/>
      <c r="S34317" s="30"/>
      <c r="T34317" s="30"/>
      <c r="U34317" s="31"/>
      <c r="W34317" s="31"/>
      <c r="X34317" s="30"/>
      <c r="Y34317" s="30"/>
      <c r="Z34317" s="30"/>
      <c r="AA34317" s="30"/>
      <c r="AB34317" s="30"/>
      <c r="AC34317" s="30"/>
      <c r="AD34317" s="30"/>
      <c r="AE34317" s="30"/>
      <c r="AF34317" s="30"/>
      <c r="AG34317" s="30"/>
      <c r="AH34317" s="30"/>
      <c r="AI34317" s="30"/>
      <c r="AJ34317" s="30"/>
      <c r="AK34317" s="30"/>
      <c r="AL34317" s="30"/>
      <c r="AM34317" s="30"/>
      <c r="AN34317" s="30"/>
      <c r="AO34317" s="30"/>
      <c r="AP34317" s="30"/>
      <c r="AQ34317" s="30"/>
      <c r="AR34317" s="30"/>
      <c r="AS34317" s="30"/>
      <c r="AT34317" s="30"/>
      <c r="AU34317" t="str">
        <f t="shared" si="567"/>
        <v/>
      </c>
    </row>
    <row r="34318" spans="15:47" x14ac:dyDescent="0.35">
      <c r="O34318" s="36"/>
      <c r="Q34318" s="31"/>
      <c r="R34318" s="31"/>
      <c r="S34318" s="30"/>
      <c r="T34318" s="30"/>
      <c r="U34318" s="31"/>
      <c r="W34318" s="31"/>
      <c r="X34318" s="30"/>
      <c r="Y34318" s="30"/>
      <c r="Z34318" s="30"/>
      <c r="AA34318" s="30"/>
      <c r="AB34318" s="30"/>
      <c r="AC34318" s="30"/>
      <c r="AD34318" s="30"/>
      <c r="AE34318" s="30"/>
      <c r="AF34318" s="30"/>
      <c r="AG34318" s="30"/>
      <c r="AH34318" s="30"/>
      <c r="AI34318" s="30"/>
      <c r="AJ34318" s="30"/>
      <c r="AK34318" s="30"/>
      <c r="AL34318" s="30"/>
      <c r="AM34318" s="30"/>
      <c r="AN34318" s="30"/>
      <c r="AO34318" s="30"/>
      <c r="AP34318" s="30"/>
      <c r="AQ34318" s="30"/>
      <c r="AR34318" s="30"/>
      <c r="AS34318" s="30"/>
      <c r="AT34318" s="30"/>
      <c r="AU34318" t="str">
        <f t="shared" si="567"/>
        <v/>
      </c>
    </row>
    <row r="34319" spans="15:47" x14ac:dyDescent="0.35">
      <c r="O34319" s="36"/>
      <c r="Q34319" s="31"/>
      <c r="R34319" s="31"/>
      <c r="S34319" s="30"/>
      <c r="T34319" s="30"/>
      <c r="U34319" s="31"/>
      <c r="W34319" s="31"/>
      <c r="X34319" s="30"/>
      <c r="Y34319" s="30"/>
      <c r="Z34319" s="30"/>
      <c r="AA34319" s="30"/>
      <c r="AB34319" s="30"/>
      <c r="AC34319" s="30"/>
      <c r="AD34319" s="30"/>
      <c r="AE34319" s="30"/>
      <c r="AF34319" s="30"/>
      <c r="AG34319" s="30"/>
      <c r="AH34319" s="30"/>
      <c r="AI34319" s="30"/>
      <c r="AJ34319" s="30"/>
      <c r="AK34319" s="30"/>
      <c r="AL34319" s="30"/>
      <c r="AM34319" s="30"/>
      <c r="AN34319" s="30"/>
      <c r="AO34319" s="30"/>
      <c r="AP34319" s="30"/>
      <c r="AQ34319" s="30"/>
      <c r="AR34319" s="30"/>
      <c r="AS34319" s="30"/>
      <c r="AT34319" s="30"/>
      <c r="AU34319" t="str">
        <f t="shared" si="567"/>
        <v/>
      </c>
    </row>
    <row r="34320" spans="15:47" x14ac:dyDescent="0.35">
      <c r="O34320" s="36"/>
      <c r="Q34320" s="31"/>
      <c r="R34320" s="31"/>
      <c r="S34320" s="30"/>
      <c r="T34320" s="30"/>
      <c r="U34320" s="31"/>
      <c r="W34320" s="31"/>
      <c r="X34320" s="30"/>
      <c r="Y34320" s="30"/>
      <c r="Z34320" s="30"/>
      <c r="AA34320" s="30"/>
      <c r="AB34320" s="30"/>
      <c r="AC34320" s="30"/>
      <c r="AD34320" s="30"/>
      <c r="AE34320" s="30"/>
      <c r="AF34320" s="30"/>
      <c r="AG34320" s="30"/>
      <c r="AH34320" s="30"/>
      <c r="AI34320" s="30"/>
      <c r="AJ34320" s="30"/>
      <c r="AK34320" s="30"/>
      <c r="AL34320" s="30"/>
      <c r="AM34320" s="30"/>
      <c r="AN34320" s="30"/>
      <c r="AO34320" s="30"/>
      <c r="AP34320" s="30"/>
      <c r="AQ34320" s="30"/>
      <c r="AR34320" s="30"/>
      <c r="AS34320" s="30"/>
      <c r="AT34320" s="30"/>
      <c r="AU34320" t="str">
        <f t="shared" si="567"/>
        <v/>
      </c>
    </row>
    <row r="34321" spans="15:47" x14ac:dyDescent="0.35">
      <c r="O34321" s="36"/>
      <c r="Q34321" s="31"/>
      <c r="R34321" s="31"/>
      <c r="S34321" s="30"/>
      <c r="T34321" s="30"/>
      <c r="U34321" s="31"/>
      <c r="W34321" s="31"/>
      <c r="X34321" s="30"/>
      <c r="Y34321" s="30"/>
      <c r="Z34321" s="30"/>
      <c r="AA34321" s="30"/>
      <c r="AB34321" s="30"/>
      <c r="AC34321" s="30"/>
      <c r="AD34321" s="30"/>
      <c r="AE34321" s="30"/>
      <c r="AF34321" s="30"/>
      <c r="AG34321" s="30"/>
      <c r="AH34321" s="30"/>
      <c r="AI34321" s="30"/>
      <c r="AJ34321" s="30"/>
      <c r="AK34321" s="30"/>
      <c r="AL34321" s="30"/>
      <c r="AM34321" s="30"/>
      <c r="AN34321" s="30"/>
      <c r="AO34321" s="30"/>
      <c r="AP34321" s="30"/>
      <c r="AQ34321" s="30"/>
      <c r="AR34321" s="30"/>
      <c r="AS34321" s="30"/>
      <c r="AT34321" s="30"/>
      <c r="AU34321" t="str">
        <f t="shared" si="567"/>
        <v/>
      </c>
    </row>
    <row r="34322" spans="15:47" x14ac:dyDescent="0.35">
      <c r="O34322" s="36"/>
      <c r="Q34322" s="31"/>
      <c r="R34322" s="31"/>
      <c r="S34322" s="30"/>
      <c r="T34322" s="30"/>
      <c r="U34322" s="31"/>
      <c r="W34322" s="31"/>
      <c r="X34322" s="30"/>
      <c r="Y34322" s="30"/>
      <c r="Z34322" s="30"/>
      <c r="AA34322" s="30"/>
      <c r="AB34322" s="30"/>
      <c r="AC34322" s="30"/>
      <c r="AD34322" s="30"/>
      <c r="AE34322" s="30"/>
      <c r="AF34322" s="30"/>
      <c r="AG34322" s="30"/>
      <c r="AH34322" s="30"/>
      <c r="AI34322" s="30"/>
      <c r="AJ34322" s="30"/>
      <c r="AK34322" s="30"/>
      <c r="AL34322" s="30"/>
      <c r="AM34322" s="30"/>
      <c r="AN34322" s="30"/>
      <c r="AO34322" s="30"/>
      <c r="AP34322" s="30"/>
      <c r="AQ34322" s="30"/>
      <c r="AR34322" s="30"/>
      <c r="AS34322" s="30"/>
      <c r="AT34322" s="30"/>
      <c r="AU34322" t="str">
        <f t="shared" si="567"/>
        <v/>
      </c>
    </row>
    <row r="34323" spans="15:47" x14ac:dyDescent="0.35">
      <c r="O34323" s="36"/>
      <c r="Q34323" s="31"/>
      <c r="R34323" s="31"/>
      <c r="S34323" s="30"/>
      <c r="T34323" s="30"/>
      <c r="U34323" s="31"/>
      <c r="W34323" s="31"/>
      <c r="X34323" s="30"/>
      <c r="Y34323" s="30"/>
      <c r="Z34323" s="30"/>
      <c r="AA34323" s="30"/>
      <c r="AB34323" s="30"/>
      <c r="AC34323" s="30"/>
      <c r="AD34323" s="30"/>
      <c r="AE34323" s="30"/>
      <c r="AF34323" s="30"/>
      <c r="AG34323" s="30"/>
      <c r="AH34323" s="30"/>
      <c r="AI34323" s="30"/>
      <c r="AJ34323" s="30"/>
      <c r="AK34323" s="30"/>
      <c r="AL34323" s="30"/>
      <c r="AM34323" s="30"/>
      <c r="AN34323" s="30"/>
      <c r="AO34323" s="30"/>
      <c r="AP34323" s="30"/>
      <c r="AQ34323" s="30"/>
      <c r="AR34323" s="30"/>
      <c r="AS34323" s="30"/>
      <c r="AT34323" s="30"/>
      <c r="AU34323" t="str">
        <f t="shared" si="567"/>
        <v/>
      </c>
    </row>
    <row r="34324" spans="15:47" x14ac:dyDescent="0.35">
      <c r="O34324" s="36"/>
      <c r="Q34324" s="31"/>
      <c r="R34324" s="31"/>
      <c r="S34324" s="30"/>
      <c r="T34324" s="30"/>
      <c r="U34324" s="31"/>
      <c r="W34324" s="31"/>
      <c r="X34324" s="30"/>
      <c r="Y34324" s="30"/>
      <c r="Z34324" s="30"/>
      <c r="AA34324" s="30"/>
      <c r="AB34324" s="30"/>
      <c r="AC34324" s="30"/>
      <c r="AD34324" s="30"/>
      <c r="AE34324" s="30"/>
      <c r="AF34324" s="30"/>
      <c r="AG34324" s="30"/>
      <c r="AH34324" s="30"/>
      <c r="AI34324" s="30"/>
      <c r="AJ34324" s="30"/>
      <c r="AK34324" s="30"/>
      <c r="AL34324" s="30"/>
      <c r="AM34324" s="30"/>
      <c r="AN34324" s="30"/>
      <c r="AO34324" s="30"/>
      <c r="AP34324" s="30"/>
      <c r="AQ34324" s="30"/>
      <c r="AR34324" s="30"/>
      <c r="AS34324" s="30"/>
      <c r="AT34324" s="30"/>
      <c r="AU34324" t="str">
        <f t="shared" si="567"/>
        <v/>
      </c>
    </row>
    <row r="34325" spans="15:47" x14ac:dyDescent="0.35">
      <c r="O34325" s="36"/>
      <c r="Q34325" s="31"/>
      <c r="R34325" s="31"/>
      <c r="S34325" s="30"/>
      <c r="T34325" s="30"/>
      <c r="U34325" s="31"/>
      <c r="W34325" s="31"/>
      <c r="X34325" s="30"/>
      <c r="Y34325" s="30"/>
      <c r="Z34325" s="30"/>
      <c r="AA34325" s="30"/>
      <c r="AB34325" s="30"/>
      <c r="AC34325" s="30"/>
      <c r="AD34325" s="30"/>
      <c r="AE34325" s="30"/>
      <c r="AF34325" s="30"/>
      <c r="AG34325" s="30"/>
      <c r="AH34325" s="30"/>
      <c r="AI34325" s="30"/>
      <c r="AJ34325" s="30"/>
      <c r="AK34325" s="30"/>
      <c r="AL34325" s="30"/>
      <c r="AM34325" s="30"/>
      <c r="AN34325" s="30"/>
      <c r="AO34325" s="30"/>
      <c r="AP34325" s="30"/>
      <c r="AQ34325" s="30"/>
      <c r="AR34325" s="30"/>
      <c r="AS34325" s="30"/>
      <c r="AT34325" s="30"/>
      <c r="AU34325" t="str">
        <f t="shared" si="567"/>
        <v/>
      </c>
    </row>
    <row r="34326" spans="15:47" x14ac:dyDescent="0.35">
      <c r="O34326" s="36"/>
      <c r="Q34326" s="31"/>
      <c r="R34326" s="31"/>
      <c r="S34326" s="30"/>
      <c r="T34326" s="30"/>
      <c r="U34326" s="31"/>
      <c r="W34326" s="31"/>
      <c r="X34326" s="30"/>
      <c r="Y34326" s="30"/>
      <c r="Z34326" s="30"/>
      <c r="AA34326" s="30"/>
      <c r="AB34326" s="30"/>
      <c r="AC34326" s="30"/>
      <c r="AD34326" s="30"/>
      <c r="AE34326" s="30"/>
      <c r="AF34326" s="30"/>
      <c r="AG34326" s="30"/>
      <c r="AH34326" s="30"/>
      <c r="AI34326" s="30"/>
      <c r="AJ34326" s="30"/>
      <c r="AK34326" s="30"/>
      <c r="AL34326" s="30"/>
      <c r="AM34326" s="30"/>
      <c r="AN34326" s="30"/>
      <c r="AO34326" s="30"/>
      <c r="AP34326" s="30"/>
      <c r="AQ34326" s="30"/>
      <c r="AR34326" s="30"/>
      <c r="AS34326" s="30"/>
      <c r="AT34326" s="30"/>
      <c r="AU34326" t="str">
        <f t="shared" si="567"/>
        <v/>
      </c>
    </row>
    <row r="34327" spans="15:47" x14ac:dyDescent="0.35">
      <c r="O34327" s="36"/>
      <c r="Q34327" s="31"/>
      <c r="R34327" s="31"/>
      <c r="S34327" s="30"/>
      <c r="T34327" s="30"/>
      <c r="U34327" s="31"/>
      <c r="W34327" s="31"/>
      <c r="X34327" s="30"/>
      <c r="Y34327" s="30"/>
      <c r="Z34327" s="30"/>
      <c r="AA34327" s="30"/>
      <c r="AB34327" s="30"/>
      <c r="AC34327" s="30"/>
      <c r="AD34327" s="30"/>
      <c r="AE34327" s="30"/>
      <c r="AF34327" s="30"/>
      <c r="AG34327" s="30"/>
      <c r="AH34327" s="30"/>
      <c r="AI34327" s="30"/>
      <c r="AJ34327" s="30"/>
      <c r="AK34327" s="30"/>
      <c r="AL34327" s="30"/>
      <c r="AM34327" s="30"/>
      <c r="AN34327" s="30"/>
      <c r="AO34327" s="30"/>
      <c r="AP34327" s="30"/>
      <c r="AQ34327" s="30"/>
      <c r="AR34327" s="30"/>
      <c r="AS34327" s="30"/>
      <c r="AT34327" s="30"/>
      <c r="AU34327" t="str">
        <f t="shared" si="567"/>
        <v/>
      </c>
    </row>
    <row r="34328" spans="15:47" x14ac:dyDescent="0.35">
      <c r="O34328" s="36"/>
      <c r="Q34328" s="31"/>
      <c r="R34328" s="31"/>
      <c r="S34328" s="30"/>
      <c r="T34328" s="30"/>
      <c r="U34328" s="31"/>
      <c r="W34328" s="31"/>
      <c r="X34328" s="30"/>
      <c r="Y34328" s="30"/>
      <c r="Z34328" s="30"/>
      <c r="AA34328" s="30"/>
      <c r="AB34328" s="30"/>
      <c r="AC34328" s="30"/>
      <c r="AD34328" s="30"/>
      <c r="AE34328" s="30"/>
      <c r="AF34328" s="30"/>
      <c r="AG34328" s="30"/>
      <c r="AH34328" s="30"/>
      <c r="AI34328" s="30"/>
      <c r="AJ34328" s="30"/>
      <c r="AK34328" s="30"/>
      <c r="AL34328" s="30"/>
      <c r="AM34328" s="30"/>
      <c r="AN34328" s="30"/>
      <c r="AO34328" s="30"/>
      <c r="AP34328" s="30"/>
      <c r="AQ34328" s="30"/>
      <c r="AR34328" s="30"/>
      <c r="AS34328" s="30"/>
      <c r="AT34328" s="30"/>
      <c r="AU34328" t="str">
        <f t="shared" si="567"/>
        <v/>
      </c>
    </row>
    <row r="34329" spans="15:47" x14ac:dyDescent="0.35">
      <c r="O34329" s="36"/>
      <c r="Q34329" s="31"/>
      <c r="R34329" s="31"/>
      <c r="S34329" s="30"/>
      <c r="T34329" s="30"/>
      <c r="U34329" s="31"/>
      <c r="W34329" s="31"/>
      <c r="X34329" s="30"/>
      <c r="Y34329" s="30"/>
      <c r="Z34329" s="30"/>
      <c r="AA34329" s="30"/>
      <c r="AB34329" s="30"/>
      <c r="AC34329" s="30"/>
      <c r="AD34329" s="30"/>
      <c r="AE34329" s="30"/>
      <c r="AF34329" s="30"/>
      <c r="AG34329" s="30"/>
      <c r="AH34329" s="30"/>
      <c r="AI34329" s="30"/>
      <c r="AJ34329" s="30"/>
      <c r="AK34329" s="30"/>
      <c r="AL34329" s="30"/>
      <c r="AM34329" s="30"/>
      <c r="AN34329" s="30"/>
      <c r="AO34329" s="30"/>
      <c r="AP34329" s="30"/>
      <c r="AQ34329" s="30"/>
      <c r="AR34329" s="30"/>
      <c r="AS34329" s="30"/>
      <c r="AT34329" s="30"/>
      <c r="AU34329" t="str">
        <f t="shared" si="567"/>
        <v/>
      </c>
    </row>
    <row r="34330" spans="15:47" x14ac:dyDescent="0.35">
      <c r="O34330" s="36"/>
      <c r="Q34330" s="31"/>
      <c r="R34330" s="31"/>
      <c r="S34330" s="30"/>
      <c r="T34330" s="30"/>
      <c r="U34330" s="31"/>
      <c r="W34330" s="31"/>
      <c r="X34330" s="30"/>
      <c r="Y34330" s="30"/>
      <c r="Z34330" s="30"/>
      <c r="AA34330" s="30"/>
      <c r="AB34330" s="30"/>
      <c r="AC34330" s="30"/>
      <c r="AD34330" s="30"/>
      <c r="AE34330" s="30"/>
      <c r="AF34330" s="30"/>
      <c r="AG34330" s="30"/>
      <c r="AH34330" s="30"/>
      <c r="AI34330" s="30"/>
      <c r="AJ34330" s="30"/>
      <c r="AK34330" s="30"/>
      <c r="AL34330" s="30"/>
      <c r="AM34330" s="30"/>
      <c r="AN34330" s="30"/>
      <c r="AO34330" s="30"/>
      <c r="AP34330" s="30"/>
      <c r="AQ34330" s="30"/>
      <c r="AR34330" s="30"/>
      <c r="AS34330" s="30"/>
      <c r="AT34330" s="30"/>
      <c r="AU34330" t="str">
        <f t="shared" si="567"/>
        <v/>
      </c>
    </row>
    <row r="34331" spans="15:47" x14ac:dyDescent="0.35">
      <c r="O34331" s="36"/>
      <c r="Q34331" s="31"/>
      <c r="R34331" s="31"/>
      <c r="S34331" s="30"/>
      <c r="T34331" s="30"/>
      <c r="U34331" s="31"/>
      <c r="W34331" s="31"/>
      <c r="X34331" s="30"/>
      <c r="Y34331" s="30"/>
      <c r="Z34331" s="30"/>
      <c r="AA34331" s="30"/>
      <c r="AB34331" s="30"/>
      <c r="AC34331" s="30"/>
      <c r="AD34331" s="30"/>
      <c r="AE34331" s="30"/>
      <c r="AF34331" s="30"/>
      <c r="AG34331" s="30"/>
      <c r="AH34331" s="30"/>
      <c r="AI34331" s="30"/>
      <c r="AJ34331" s="30"/>
      <c r="AK34331" s="30"/>
      <c r="AL34331" s="30"/>
      <c r="AM34331" s="30"/>
      <c r="AN34331" s="30"/>
      <c r="AO34331" s="30"/>
      <c r="AP34331" s="30"/>
      <c r="AQ34331" s="30"/>
      <c r="AR34331" s="30"/>
      <c r="AS34331" s="30"/>
      <c r="AT34331" s="30"/>
      <c r="AU34331" t="str">
        <f t="shared" si="567"/>
        <v/>
      </c>
    </row>
    <row r="34332" spans="15:47" x14ac:dyDescent="0.35">
      <c r="O34332" s="36"/>
      <c r="Q34332" s="31"/>
      <c r="R34332" s="31"/>
      <c r="S34332" s="30"/>
      <c r="T34332" s="30"/>
      <c r="U34332" s="31"/>
      <c r="W34332" s="31"/>
      <c r="X34332" s="30"/>
      <c r="Y34332" s="30"/>
      <c r="Z34332" s="30"/>
      <c r="AA34332" s="30"/>
      <c r="AB34332" s="30"/>
      <c r="AC34332" s="30"/>
      <c r="AD34332" s="30"/>
      <c r="AE34332" s="30"/>
      <c r="AF34332" s="30"/>
      <c r="AG34332" s="30"/>
      <c r="AH34332" s="30"/>
      <c r="AI34332" s="30"/>
      <c r="AJ34332" s="30"/>
      <c r="AK34332" s="30"/>
      <c r="AL34332" s="30"/>
      <c r="AM34332" s="30"/>
      <c r="AN34332" s="30"/>
      <c r="AO34332" s="30"/>
      <c r="AP34332" s="30"/>
      <c r="AQ34332" s="30"/>
      <c r="AR34332" s="30"/>
      <c r="AS34332" s="30"/>
      <c r="AT34332" s="30"/>
      <c r="AU34332" t="str">
        <f t="shared" si="567"/>
        <v/>
      </c>
    </row>
    <row r="34333" spans="15:47" x14ac:dyDescent="0.35">
      <c r="O34333" s="36"/>
      <c r="Q34333" s="31"/>
      <c r="R34333" s="31"/>
      <c r="S34333" s="30"/>
      <c r="T34333" s="30"/>
      <c r="U34333" s="31"/>
      <c r="W34333" s="31"/>
      <c r="X34333" s="30"/>
      <c r="Y34333" s="30"/>
      <c r="Z34333" s="30"/>
      <c r="AA34333" s="30"/>
      <c r="AB34333" s="30"/>
      <c r="AC34333" s="30"/>
      <c r="AD34333" s="30"/>
      <c r="AE34333" s="30"/>
      <c r="AF34333" s="30"/>
      <c r="AG34333" s="30"/>
      <c r="AH34333" s="30"/>
      <c r="AI34333" s="30"/>
      <c r="AJ34333" s="30"/>
      <c r="AK34333" s="30"/>
      <c r="AL34333" s="30"/>
      <c r="AM34333" s="30"/>
      <c r="AN34333" s="30"/>
      <c r="AO34333" s="30"/>
      <c r="AP34333" s="30"/>
      <c r="AQ34333" s="30"/>
      <c r="AR34333" s="30"/>
      <c r="AS34333" s="30"/>
      <c r="AT34333" s="30"/>
      <c r="AU34333" t="str">
        <f t="shared" si="567"/>
        <v/>
      </c>
    </row>
    <row r="34334" spans="15:47" x14ac:dyDescent="0.35">
      <c r="O34334" s="36"/>
      <c r="Q34334" s="31"/>
      <c r="R34334" s="31"/>
      <c r="S34334" s="30"/>
      <c r="T34334" s="30"/>
      <c r="U34334" s="31"/>
      <c r="W34334" s="31"/>
      <c r="X34334" s="30"/>
      <c r="Y34334" s="30"/>
      <c r="Z34334" s="30"/>
      <c r="AA34334" s="30"/>
      <c r="AB34334" s="30"/>
      <c r="AC34334" s="30"/>
      <c r="AD34334" s="30"/>
      <c r="AE34334" s="30"/>
      <c r="AF34334" s="30"/>
      <c r="AG34334" s="30"/>
      <c r="AH34334" s="30"/>
      <c r="AI34334" s="30"/>
      <c r="AJ34334" s="30"/>
      <c r="AK34334" s="30"/>
      <c r="AL34334" s="30"/>
      <c r="AM34334" s="30"/>
      <c r="AN34334" s="30"/>
      <c r="AO34334" s="30"/>
      <c r="AP34334" s="30"/>
      <c r="AQ34334" s="30"/>
      <c r="AR34334" s="30"/>
      <c r="AS34334" s="30"/>
      <c r="AT34334" s="30"/>
      <c r="AU34334" t="str">
        <f t="shared" si="567"/>
        <v/>
      </c>
    </row>
    <row r="34335" spans="15:47" x14ac:dyDescent="0.35">
      <c r="O34335" s="36"/>
      <c r="Q34335" s="31"/>
      <c r="R34335" s="31"/>
      <c r="S34335" s="30"/>
      <c r="T34335" s="30"/>
      <c r="U34335" s="31"/>
      <c r="W34335" s="31"/>
      <c r="X34335" s="30"/>
      <c r="Y34335" s="30"/>
      <c r="Z34335" s="30"/>
      <c r="AA34335" s="30"/>
      <c r="AB34335" s="30"/>
      <c r="AC34335" s="30"/>
      <c r="AD34335" s="30"/>
      <c r="AE34335" s="30"/>
      <c r="AF34335" s="30"/>
      <c r="AG34335" s="30"/>
      <c r="AH34335" s="30"/>
      <c r="AI34335" s="30"/>
      <c r="AJ34335" s="30"/>
      <c r="AK34335" s="30"/>
      <c r="AL34335" s="30"/>
      <c r="AM34335" s="30"/>
      <c r="AN34335" s="30"/>
      <c r="AO34335" s="30"/>
      <c r="AP34335" s="30"/>
      <c r="AQ34335" s="30"/>
      <c r="AR34335" s="30"/>
      <c r="AS34335" s="30"/>
      <c r="AT34335" s="30"/>
      <c r="AU34335" t="str">
        <f t="shared" si="567"/>
        <v/>
      </c>
    </row>
    <row r="34336" spans="15:47" x14ac:dyDescent="0.35">
      <c r="O34336" s="36"/>
      <c r="Q34336" s="31"/>
      <c r="R34336" s="31"/>
      <c r="S34336" s="30"/>
      <c r="T34336" s="30"/>
      <c r="U34336" s="31"/>
      <c r="W34336" s="31"/>
      <c r="X34336" s="30"/>
      <c r="Y34336" s="30"/>
      <c r="Z34336" s="30"/>
      <c r="AA34336" s="30"/>
      <c r="AB34336" s="30"/>
      <c r="AC34336" s="30"/>
      <c r="AD34336" s="30"/>
      <c r="AE34336" s="30"/>
      <c r="AF34336" s="30"/>
      <c r="AG34336" s="30"/>
      <c r="AH34336" s="30"/>
      <c r="AI34336" s="30"/>
      <c r="AJ34336" s="30"/>
      <c r="AK34336" s="30"/>
      <c r="AL34336" s="30"/>
      <c r="AM34336" s="30"/>
      <c r="AN34336" s="30"/>
      <c r="AO34336" s="30"/>
      <c r="AP34336" s="30"/>
      <c r="AQ34336" s="30"/>
      <c r="AR34336" s="30"/>
      <c r="AS34336" s="30"/>
      <c r="AT34336" s="30"/>
      <c r="AU34336" t="str">
        <f t="shared" si="567"/>
        <v/>
      </c>
    </row>
    <row r="34337" spans="15:47" x14ac:dyDescent="0.35">
      <c r="O34337" s="36"/>
      <c r="Q34337" s="31"/>
      <c r="R34337" s="31"/>
      <c r="S34337" s="30"/>
      <c r="T34337" s="30"/>
      <c r="U34337" s="31"/>
      <c r="W34337" s="31"/>
      <c r="X34337" s="30"/>
      <c r="Y34337" s="30"/>
      <c r="Z34337" s="30"/>
      <c r="AA34337" s="30"/>
      <c r="AB34337" s="30"/>
      <c r="AC34337" s="30"/>
      <c r="AD34337" s="30"/>
      <c r="AE34337" s="30"/>
      <c r="AF34337" s="30"/>
      <c r="AG34337" s="30"/>
      <c r="AH34337" s="30"/>
      <c r="AI34337" s="30"/>
      <c r="AJ34337" s="30"/>
      <c r="AK34337" s="30"/>
      <c r="AL34337" s="30"/>
      <c r="AM34337" s="30"/>
      <c r="AN34337" s="30"/>
      <c r="AO34337" s="30"/>
      <c r="AP34337" s="30"/>
      <c r="AQ34337" s="30"/>
      <c r="AR34337" s="30"/>
      <c r="AS34337" s="30"/>
      <c r="AT34337" s="30"/>
      <c r="AU34337" t="str">
        <f t="shared" si="567"/>
        <v/>
      </c>
    </row>
    <row r="34338" spans="15:47" x14ac:dyDescent="0.35">
      <c r="O34338" s="36"/>
      <c r="Q34338" s="31"/>
      <c r="R34338" s="31"/>
      <c r="S34338" s="30"/>
      <c r="T34338" s="30"/>
      <c r="U34338" s="31"/>
      <c r="W34338" s="31"/>
      <c r="X34338" s="30"/>
      <c r="Y34338" s="30"/>
      <c r="Z34338" s="30"/>
      <c r="AA34338" s="30"/>
      <c r="AB34338" s="30"/>
      <c r="AC34338" s="30"/>
      <c r="AD34338" s="30"/>
      <c r="AE34338" s="30"/>
      <c r="AF34338" s="30"/>
      <c r="AG34338" s="30"/>
      <c r="AH34338" s="30"/>
      <c r="AI34338" s="30"/>
      <c r="AJ34338" s="30"/>
      <c r="AK34338" s="30"/>
      <c r="AL34338" s="30"/>
      <c r="AM34338" s="30"/>
      <c r="AN34338" s="30"/>
      <c r="AO34338" s="30"/>
      <c r="AP34338" s="30"/>
      <c r="AQ34338" s="30"/>
      <c r="AR34338" s="30"/>
      <c r="AS34338" s="30"/>
      <c r="AT34338" s="30"/>
      <c r="AU34338" t="str">
        <f t="shared" si="567"/>
        <v/>
      </c>
    </row>
    <row r="34339" spans="15:47" x14ac:dyDescent="0.35">
      <c r="O34339" s="36"/>
      <c r="Q34339" s="31"/>
      <c r="R34339" s="31"/>
      <c r="S34339" s="30"/>
      <c r="T34339" s="30"/>
      <c r="U34339" s="31"/>
      <c r="W34339" s="31"/>
      <c r="X34339" s="30"/>
      <c r="Y34339" s="30"/>
      <c r="Z34339" s="30"/>
      <c r="AA34339" s="30"/>
      <c r="AB34339" s="30"/>
      <c r="AC34339" s="30"/>
      <c r="AD34339" s="30"/>
      <c r="AE34339" s="30"/>
      <c r="AF34339" s="30"/>
      <c r="AG34339" s="30"/>
      <c r="AH34339" s="30"/>
      <c r="AI34339" s="30"/>
      <c r="AJ34339" s="30"/>
      <c r="AK34339" s="30"/>
      <c r="AL34339" s="30"/>
      <c r="AM34339" s="30"/>
      <c r="AN34339" s="30"/>
      <c r="AO34339" s="30"/>
      <c r="AP34339" s="30"/>
      <c r="AQ34339" s="30"/>
      <c r="AR34339" s="30"/>
      <c r="AS34339" s="30"/>
      <c r="AT34339" s="30"/>
      <c r="AU34339" t="str">
        <f t="shared" si="567"/>
        <v/>
      </c>
    </row>
    <row r="34340" spans="15:47" x14ac:dyDescent="0.35">
      <c r="O34340" s="36"/>
      <c r="Q34340" s="31"/>
      <c r="R34340" s="31"/>
      <c r="S34340" s="30"/>
      <c r="T34340" s="30"/>
      <c r="U34340" s="31"/>
      <c r="W34340" s="31"/>
      <c r="X34340" s="30"/>
      <c r="Y34340" s="30"/>
      <c r="Z34340" s="30"/>
      <c r="AA34340" s="30"/>
      <c r="AB34340" s="30"/>
      <c r="AC34340" s="30"/>
      <c r="AD34340" s="30"/>
      <c r="AE34340" s="30"/>
      <c r="AF34340" s="30"/>
      <c r="AG34340" s="30"/>
      <c r="AH34340" s="30"/>
      <c r="AI34340" s="30"/>
      <c r="AJ34340" s="30"/>
      <c r="AK34340" s="30"/>
      <c r="AL34340" s="30"/>
      <c r="AM34340" s="30"/>
      <c r="AN34340" s="30"/>
      <c r="AO34340" s="30"/>
      <c r="AP34340" s="30"/>
      <c r="AQ34340" s="30"/>
      <c r="AR34340" s="30"/>
      <c r="AS34340" s="30"/>
      <c r="AT34340" s="30"/>
      <c r="AU34340" t="str">
        <f t="shared" si="567"/>
        <v/>
      </c>
    </row>
    <row r="34341" spans="15:47" x14ac:dyDescent="0.35">
      <c r="O34341" s="36"/>
      <c r="Q34341" s="31"/>
      <c r="R34341" s="31"/>
      <c r="S34341" s="30"/>
      <c r="T34341" s="30"/>
      <c r="U34341" s="31"/>
      <c r="W34341" s="31"/>
      <c r="X34341" s="30"/>
      <c r="Y34341" s="30"/>
      <c r="Z34341" s="30"/>
      <c r="AA34341" s="30"/>
      <c r="AB34341" s="30"/>
      <c r="AC34341" s="30"/>
      <c r="AD34341" s="30"/>
      <c r="AE34341" s="30"/>
      <c r="AF34341" s="30"/>
      <c r="AG34341" s="30"/>
      <c r="AH34341" s="30"/>
      <c r="AI34341" s="30"/>
      <c r="AJ34341" s="30"/>
      <c r="AK34341" s="30"/>
      <c r="AL34341" s="30"/>
      <c r="AM34341" s="30"/>
      <c r="AN34341" s="30"/>
      <c r="AO34341" s="30"/>
      <c r="AP34341" s="30"/>
      <c r="AQ34341" s="30"/>
      <c r="AR34341" s="30"/>
      <c r="AS34341" s="30"/>
      <c r="AT34341" s="30"/>
      <c r="AU34341" t="str">
        <f t="shared" si="567"/>
        <v/>
      </c>
    </row>
    <row r="34342" spans="15:47" x14ac:dyDescent="0.35">
      <c r="O34342" s="36"/>
      <c r="Q34342" s="31"/>
      <c r="R34342" s="31"/>
      <c r="S34342" s="30"/>
      <c r="T34342" s="30"/>
      <c r="U34342" s="31"/>
      <c r="W34342" s="31"/>
      <c r="X34342" s="30"/>
      <c r="Y34342" s="30"/>
      <c r="Z34342" s="30"/>
      <c r="AA34342" s="30"/>
      <c r="AB34342" s="30"/>
      <c r="AC34342" s="30"/>
      <c r="AD34342" s="30"/>
      <c r="AE34342" s="30"/>
      <c r="AF34342" s="30"/>
      <c r="AG34342" s="30"/>
      <c r="AH34342" s="30"/>
      <c r="AI34342" s="30"/>
      <c r="AJ34342" s="30"/>
      <c r="AK34342" s="30"/>
      <c r="AL34342" s="30"/>
      <c r="AM34342" s="30"/>
      <c r="AN34342" s="30"/>
      <c r="AO34342" s="30"/>
      <c r="AP34342" s="30"/>
      <c r="AQ34342" s="30"/>
      <c r="AR34342" s="30"/>
      <c r="AS34342" s="30"/>
      <c r="AT34342" s="30"/>
      <c r="AU34342" t="str">
        <f t="shared" si="567"/>
        <v/>
      </c>
    </row>
    <row r="34343" spans="15:47" x14ac:dyDescent="0.35">
      <c r="O34343" s="36"/>
      <c r="Q34343" s="31"/>
      <c r="R34343" s="31"/>
      <c r="S34343" s="30"/>
      <c r="T34343" s="30"/>
      <c r="U34343" s="31"/>
      <c r="W34343" s="31"/>
      <c r="X34343" s="30"/>
      <c r="Y34343" s="30"/>
      <c r="Z34343" s="30"/>
      <c r="AA34343" s="30"/>
      <c r="AB34343" s="30"/>
      <c r="AC34343" s="30"/>
      <c r="AD34343" s="30"/>
      <c r="AE34343" s="30"/>
      <c r="AF34343" s="30"/>
      <c r="AG34343" s="30"/>
      <c r="AH34343" s="30"/>
      <c r="AI34343" s="30"/>
      <c r="AJ34343" s="30"/>
      <c r="AK34343" s="30"/>
      <c r="AL34343" s="30"/>
      <c r="AM34343" s="30"/>
      <c r="AN34343" s="30"/>
      <c r="AO34343" s="30"/>
      <c r="AP34343" s="30"/>
      <c r="AQ34343" s="30"/>
      <c r="AR34343" s="30"/>
      <c r="AS34343" s="30"/>
      <c r="AT34343" s="30"/>
      <c r="AU34343" t="str">
        <f t="shared" si="567"/>
        <v/>
      </c>
    </row>
    <row r="34344" spans="15:47" x14ac:dyDescent="0.35">
      <c r="O34344" s="36"/>
      <c r="Q34344" s="31"/>
      <c r="R34344" s="31"/>
      <c r="S34344" s="30"/>
      <c r="T34344" s="30"/>
      <c r="U34344" s="31"/>
      <c r="W34344" s="31"/>
      <c r="X34344" s="30"/>
      <c r="Y34344" s="30"/>
      <c r="Z34344" s="30"/>
      <c r="AA34344" s="30"/>
      <c r="AB34344" s="30"/>
      <c r="AC34344" s="30"/>
      <c r="AD34344" s="30"/>
      <c r="AE34344" s="30"/>
      <c r="AF34344" s="30"/>
      <c r="AG34344" s="30"/>
      <c r="AH34344" s="30"/>
      <c r="AI34344" s="30"/>
      <c r="AJ34344" s="30"/>
      <c r="AK34344" s="30"/>
      <c r="AL34344" s="30"/>
      <c r="AM34344" s="30"/>
      <c r="AN34344" s="30"/>
      <c r="AO34344" s="30"/>
      <c r="AP34344" s="30"/>
      <c r="AQ34344" s="30"/>
      <c r="AR34344" s="30"/>
      <c r="AS34344" s="30"/>
      <c r="AT34344" s="30"/>
      <c r="AU34344" t="str">
        <f t="shared" si="567"/>
        <v/>
      </c>
    </row>
    <row r="34345" spans="15:47" x14ac:dyDescent="0.35">
      <c r="O34345" s="36"/>
      <c r="Q34345" s="31"/>
      <c r="R34345" s="31"/>
      <c r="S34345" s="30"/>
      <c r="T34345" s="30"/>
      <c r="U34345" s="31"/>
      <c r="W34345" s="31"/>
      <c r="X34345" s="30"/>
      <c r="Y34345" s="30"/>
      <c r="Z34345" s="30"/>
      <c r="AA34345" s="30"/>
      <c r="AB34345" s="30"/>
      <c r="AC34345" s="30"/>
      <c r="AD34345" s="30"/>
      <c r="AE34345" s="30"/>
      <c r="AF34345" s="30"/>
      <c r="AG34345" s="30"/>
      <c r="AH34345" s="30"/>
      <c r="AI34345" s="30"/>
      <c r="AJ34345" s="30"/>
      <c r="AK34345" s="30"/>
      <c r="AL34345" s="30"/>
      <c r="AM34345" s="30"/>
      <c r="AN34345" s="30"/>
      <c r="AO34345" s="30"/>
      <c r="AP34345" s="30"/>
      <c r="AQ34345" s="30"/>
      <c r="AR34345" s="30"/>
      <c r="AS34345" s="30"/>
      <c r="AT34345" s="30"/>
      <c r="AU34345" t="str">
        <f t="shared" si="567"/>
        <v/>
      </c>
    </row>
    <row r="34346" spans="15:47" x14ac:dyDescent="0.35">
      <c r="O34346" s="36"/>
      <c r="Q34346" s="31"/>
      <c r="R34346" s="31"/>
      <c r="S34346" s="30"/>
      <c r="T34346" s="30"/>
      <c r="U34346" s="31"/>
      <c r="W34346" s="31"/>
      <c r="X34346" s="30"/>
      <c r="Y34346" s="30"/>
      <c r="Z34346" s="30"/>
      <c r="AA34346" s="30"/>
      <c r="AB34346" s="30"/>
      <c r="AC34346" s="30"/>
      <c r="AD34346" s="30"/>
      <c r="AE34346" s="30"/>
      <c r="AF34346" s="30"/>
      <c r="AG34346" s="30"/>
      <c r="AH34346" s="30"/>
      <c r="AI34346" s="30"/>
      <c r="AJ34346" s="30"/>
      <c r="AK34346" s="30"/>
      <c r="AL34346" s="30"/>
      <c r="AM34346" s="30"/>
      <c r="AN34346" s="30"/>
      <c r="AO34346" s="30"/>
      <c r="AP34346" s="30"/>
      <c r="AQ34346" s="30"/>
      <c r="AR34346" s="30"/>
      <c r="AS34346" s="30"/>
      <c r="AT34346" s="30"/>
      <c r="AU34346" t="str">
        <f t="shared" si="567"/>
        <v/>
      </c>
    </row>
    <row r="34347" spans="15:47" x14ac:dyDescent="0.35">
      <c r="O34347" s="36"/>
      <c r="Q34347" s="31"/>
      <c r="R34347" s="31"/>
      <c r="S34347" s="30"/>
      <c r="T34347" s="30"/>
      <c r="U34347" s="31"/>
      <c r="W34347" s="31"/>
      <c r="X34347" s="30"/>
      <c r="Y34347" s="30"/>
      <c r="Z34347" s="30"/>
      <c r="AA34347" s="30"/>
      <c r="AB34347" s="30"/>
      <c r="AC34347" s="30"/>
      <c r="AD34347" s="30"/>
      <c r="AE34347" s="30"/>
      <c r="AF34347" s="30"/>
      <c r="AG34347" s="30"/>
      <c r="AH34347" s="30"/>
      <c r="AI34347" s="30"/>
      <c r="AJ34347" s="30"/>
      <c r="AK34347" s="30"/>
      <c r="AL34347" s="30"/>
      <c r="AM34347" s="30"/>
      <c r="AN34347" s="30"/>
      <c r="AO34347" s="30"/>
      <c r="AP34347" s="30"/>
      <c r="AQ34347" s="30"/>
      <c r="AR34347" s="30"/>
      <c r="AS34347" s="30"/>
      <c r="AT34347" s="30"/>
      <c r="AU34347" t="str">
        <f t="shared" si="567"/>
        <v/>
      </c>
    </row>
    <row r="34348" spans="15:47" x14ac:dyDescent="0.35">
      <c r="O34348" s="36"/>
      <c r="Q34348" s="31"/>
      <c r="R34348" s="31"/>
      <c r="S34348" s="30"/>
      <c r="T34348" s="30"/>
      <c r="U34348" s="31"/>
      <c r="W34348" s="31"/>
      <c r="X34348" s="30"/>
      <c r="Y34348" s="30"/>
      <c r="Z34348" s="30"/>
      <c r="AA34348" s="30"/>
      <c r="AB34348" s="30"/>
      <c r="AC34348" s="30"/>
      <c r="AD34348" s="30"/>
      <c r="AE34348" s="30"/>
      <c r="AF34348" s="30"/>
      <c r="AG34348" s="30"/>
      <c r="AH34348" s="30"/>
      <c r="AI34348" s="30"/>
      <c r="AJ34348" s="30"/>
      <c r="AK34348" s="30"/>
      <c r="AL34348" s="30"/>
      <c r="AM34348" s="30"/>
      <c r="AN34348" s="30"/>
      <c r="AO34348" s="30"/>
      <c r="AP34348" s="30"/>
      <c r="AQ34348" s="30"/>
      <c r="AR34348" s="30"/>
      <c r="AS34348" s="30"/>
      <c r="AT34348" s="30"/>
      <c r="AU34348" t="str">
        <f t="shared" si="567"/>
        <v/>
      </c>
    </row>
    <row r="34349" spans="15:47" x14ac:dyDescent="0.35">
      <c r="O34349" s="36"/>
      <c r="Q34349" s="31"/>
      <c r="R34349" s="31"/>
      <c r="S34349" s="30"/>
      <c r="T34349" s="30"/>
      <c r="U34349" s="31"/>
      <c r="W34349" s="31"/>
      <c r="X34349" s="30"/>
      <c r="Y34349" s="30"/>
      <c r="Z34349" s="30"/>
      <c r="AA34349" s="30"/>
      <c r="AB34349" s="30"/>
      <c r="AC34349" s="30"/>
      <c r="AD34349" s="30"/>
      <c r="AE34349" s="30"/>
      <c r="AF34349" s="30"/>
      <c r="AG34349" s="30"/>
      <c r="AH34349" s="30"/>
      <c r="AI34349" s="30"/>
      <c r="AJ34349" s="30"/>
      <c r="AK34349" s="30"/>
      <c r="AL34349" s="30"/>
      <c r="AM34349" s="30"/>
      <c r="AN34349" s="30"/>
      <c r="AO34349" s="30"/>
      <c r="AP34349" s="30"/>
      <c r="AQ34349" s="30"/>
      <c r="AR34349" s="30"/>
      <c r="AS34349" s="30"/>
      <c r="AT34349" s="30"/>
      <c r="AU34349" t="str">
        <f t="shared" si="567"/>
        <v/>
      </c>
    </row>
    <row r="34350" spans="15:47" x14ac:dyDescent="0.35">
      <c r="O34350" s="36"/>
      <c r="Q34350" s="31"/>
      <c r="R34350" s="31"/>
      <c r="S34350" s="30"/>
      <c r="T34350" s="30"/>
      <c r="U34350" s="31"/>
      <c r="W34350" s="31"/>
      <c r="X34350" s="30"/>
      <c r="Y34350" s="30"/>
      <c r="Z34350" s="30"/>
      <c r="AA34350" s="30"/>
      <c r="AB34350" s="30"/>
      <c r="AC34350" s="30"/>
      <c r="AD34350" s="30"/>
      <c r="AE34350" s="30"/>
      <c r="AF34350" s="30"/>
      <c r="AG34350" s="30"/>
      <c r="AH34350" s="30"/>
      <c r="AI34350" s="30"/>
      <c r="AJ34350" s="30"/>
      <c r="AK34350" s="30"/>
      <c r="AL34350" s="30"/>
      <c r="AM34350" s="30"/>
      <c r="AN34350" s="30"/>
      <c r="AO34350" s="30"/>
      <c r="AP34350" s="30"/>
      <c r="AQ34350" s="30"/>
      <c r="AR34350" s="30"/>
      <c r="AS34350" s="30"/>
      <c r="AT34350" s="30"/>
      <c r="AU34350" t="str">
        <f t="shared" si="567"/>
        <v/>
      </c>
    </row>
    <row r="34351" spans="15:47" x14ac:dyDescent="0.35">
      <c r="O34351" s="36"/>
      <c r="Q34351" s="31"/>
      <c r="R34351" s="31"/>
      <c r="S34351" s="30"/>
      <c r="T34351" s="30"/>
      <c r="U34351" s="31"/>
      <c r="W34351" s="31"/>
      <c r="X34351" s="30"/>
      <c r="Y34351" s="30"/>
      <c r="Z34351" s="30"/>
      <c r="AA34351" s="30"/>
      <c r="AB34351" s="30"/>
      <c r="AC34351" s="30"/>
      <c r="AD34351" s="30"/>
      <c r="AE34351" s="30"/>
      <c r="AF34351" s="30"/>
      <c r="AG34351" s="30"/>
      <c r="AH34351" s="30"/>
      <c r="AI34351" s="30"/>
      <c r="AJ34351" s="30"/>
      <c r="AK34351" s="30"/>
      <c r="AL34351" s="30"/>
      <c r="AM34351" s="30"/>
      <c r="AN34351" s="30"/>
      <c r="AO34351" s="30"/>
      <c r="AP34351" s="30"/>
      <c r="AQ34351" s="30"/>
      <c r="AR34351" s="30"/>
      <c r="AS34351" s="30"/>
      <c r="AT34351" s="30"/>
      <c r="AU34351" t="str">
        <f t="shared" si="567"/>
        <v/>
      </c>
    </row>
    <row r="34352" spans="15:47" x14ac:dyDescent="0.35">
      <c r="O34352" s="36"/>
      <c r="Q34352" s="31"/>
      <c r="R34352" s="31"/>
      <c r="S34352" s="30"/>
      <c r="T34352" s="30"/>
      <c r="U34352" s="31"/>
      <c r="W34352" s="31"/>
      <c r="X34352" s="30"/>
      <c r="Y34352" s="30"/>
      <c r="Z34352" s="30"/>
      <c r="AA34352" s="30"/>
      <c r="AB34352" s="30"/>
      <c r="AC34352" s="30"/>
      <c r="AD34352" s="30"/>
      <c r="AE34352" s="30"/>
      <c r="AF34352" s="30"/>
      <c r="AG34352" s="30"/>
      <c r="AH34352" s="30"/>
      <c r="AI34352" s="30"/>
      <c r="AJ34352" s="30"/>
      <c r="AK34352" s="30"/>
      <c r="AL34352" s="30"/>
      <c r="AM34352" s="30"/>
      <c r="AN34352" s="30"/>
      <c r="AO34352" s="30"/>
      <c r="AP34352" s="30"/>
      <c r="AQ34352" s="30"/>
      <c r="AR34352" s="30"/>
      <c r="AS34352" s="30"/>
      <c r="AT34352" s="30"/>
      <c r="AU34352" t="str">
        <f t="shared" ref="AU34352:AU34415" si="568">IF(W34352="","",IF(SUM(X34352:AS34352)=W34352,"CHECK",-(SUM($X34352:$AS34352)-W34352)))</f>
        <v/>
      </c>
    </row>
    <row r="34353" spans="15:47" x14ac:dyDescent="0.35">
      <c r="O34353" s="36"/>
      <c r="Q34353" s="31"/>
      <c r="R34353" s="31"/>
      <c r="S34353" s="30"/>
      <c r="T34353" s="30"/>
      <c r="U34353" s="31"/>
      <c r="W34353" s="31"/>
      <c r="X34353" s="30"/>
      <c r="Y34353" s="30"/>
      <c r="Z34353" s="30"/>
      <c r="AA34353" s="30"/>
      <c r="AB34353" s="30"/>
      <c r="AC34353" s="30"/>
      <c r="AD34353" s="30"/>
      <c r="AE34353" s="30"/>
      <c r="AF34353" s="30"/>
      <c r="AG34353" s="30"/>
      <c r="AH34353" s="30"/>
      <c r="AI34353" s="30"/>
      <c r="AJ34353" s="30"/>
      <c r="AK34353" s="30"/>
      <c r="AL34353" s="30"/>
      <c r="AM34353" s="30"/>
      <c r="AN34353" s="30"/>
      <c r="AO34353" s="30"/>
      <c r="AP34353" s="30"/>
      <c r="AQ34353" s="30"/>
      <c r="AR34353" s="30"/>
      <c r="AS34353" s="30"/>
      <c r="AT34353" s="30"/>
      <c r="AU34353" t="str">
        <f t="shared" si="568"/>
        <v/>
      </c>
    </row>
    <row r="34354" spans="15:47" x14ac:dyDescent="0.35">
      <c r="O34354" s="36"/>
      <c r="Q34354" s="31"/>
      <c r="R34354" s="31"/>
      <c r="S34354" s="30"/>
      <c r="T34354" s="30"/>
      <c r="U34354" s="31"/>
      <c r="W34354" s="31"/>
      <c r="X34354" s="30"/>
      <c r="Y34354" s="30"/>
      <c r="Z34354" s="30"/>
      <c r="AA34354" s="30"/>
      <c r="AB34354" s="30"/>
      <c r="AC34354" s="30"/>
      <c r="AD34354" s="30"/>
      <c r="AE34354" s="30"/>
      <c r="AF34354" s="30"/>
      <c r="AG34354" s="30"/>
      <c r="AH34354" s="30"/>
      <c r="AI34354" s="30"/>
      <c r="AJ34354" s="30"/>
      <c r="AK34354" s="30"/>
      <c r="AL34354" s="30"/>
      <c r="AM34354" s="30"/>
      <c r="AN34354" s="30"/>
      <c r="AO34354" s="30"/>
      <c r="AP34354" s="30"/>
      <c r="AQ34354" s="30"/>
      <c r="AR34354" s="30"/>
      <c r="AS34354" s="30"/>
      <c r="AT34354" s="30"/>
      <c r="AU34354" t="str">
        <f t="shared" si="568"/>
        <v/>
      </c>
    </row>
    <row r="34355" spans="15:47" x14ac:dyDescent="0.35">
      <c r="O34355" s="36"/>
      <c r="Q34355" s="31"/>
      <c r="R34355" s="31"/>
      <c r="S34355" s="30"/>
      <c r="T34355" s="30"/>
      <c r="U34355" s="31"/>
      <c r="W34355" s="31"/>
      <c r="X34355" s="30"/>
      <c r="Y34355" s="30"/>
      <c r="Z34355" s="30"/>
      <c r="AA34355" s="30"/>
      <c r="AB34355" s="30"/>
      <c r="AC34355" s="30"/>
      <c r="AD34355" s="30"/>
      <c r="AE34355" s="30"/>
      <c r="AF34355" s="30"/>
      <c r="AG34355" s="30"/>
      <c r="AH34355" s="30"/>
      <c r="AI34355" s="30"/>
      <c r="AJ34355" s="30"/>
      <c r="AK34355" s="30"/>
      <c r="AL34355" s="30"/>
      <c r="AM34355" s="30"/>
      <c r="AN34355" s="30"/>
      <c r="AO34355" s="30"/>
      <c r="AP34355" s="30"/>
      <c r="AQ34355" s="30"/>
      <c r="AR34355" s="30"/>
      <c r="AS34355" s="30"/>
      <c r="AT34355" s="30"/>
      <c r="AU34355" t="str">
        <f t="shared" si="568"/>
        <v/>
      </c>
    </row>
    <row r="34356" spans="15:47" x14ac:dyDescent="0.35">
      <c r="O34356" s="36"/>
      <c r="Q34356" s="31"/>
      <c r="R34356" s="31"/>
      <c r="S34356" s="30"/>
      <c r="T34356" s="30"/>
      <c r="U34356" s="31"/>
      <c r="W34356" s="31"/>
      <c r="X34356" s="30"/>
      <c r="Y34356" s="30"/>
      <c r="Z34356" s="30"/>
      <c r="AA34356" s="30"/>
      <c r="AB34356" s="30"/>
      <c r="AC34356" s="30"/>
      <c r="AD34356" s="30"/>
      <c r="AE34356" s="30"/>
      <c r="AF34356" s="30"/>
      <c r="AG34356" s="30"/>
      <c r="AH34356" s="30"/>
      <c r="AI34356" s="30"/>
      <c r="AJ34356" s="30"/>
      <c r="AK34356" s="30"/>
      <c r="AL34356" s="30"/>
      <c r="AM34356" s="30"/>
      <c r="AN34356" s="30"/>
      <c r="AO34356" s="30"/>
      <c r="AP34356" s="30"/>
      <c r="AQ34356" s="30"/>
      <c r="AR34356" s="30"/>
      <c r="AS34356" s="30"/>
      <c r="AT34356" s="30"/>
      <c r="AU34356" t="str">
        <f t="shared" si="568"/>
        <v/>
      </c>
    </row>
    <row r="34357" spans="15:47" x14ac:dyDescent="0.35">
      <c r="O34357" s="36"/>
      <c r="Q34357" s="31"/>
      <c r="R34357" s="31"/>
      <c r="S34357" s="30"/>
      <c r="T34357" s="30"/>
      <c r="U34357" s="31"/>
      <c r="W34357" s="31"/>
      <c r="X34357" s="30"/>
      <c r="Y34357" s="30"/>
      <c r="Z34357" s="30"/>
      <c r="AA34357" s="30"/>
      <c r="AB34357" s="30"/>
      <c r="AC34357" s="30"/>
      <c r="AD34357" s="30"/>
      <c r="AE34357" s="30"/>
      <c r="AF34357" s="30"/>
      <c r="AG34357" s="30"/>
      <c r="AH34357" s="30"/>
      <c r="AI34357" s="30"/>
      <c r="AJ34357" s="30"/>
      <c r="AK34357" s="30"/>
      <c r="AL34357" s="30"/>
      <c r="AM34357" s="30"/>
      <c r="AN34357" s="30"/>
      <c r="AO34357" s="30"/>
      <c r="AP34357" s="30"/>
      <c r="AQ34357" s="30"/>
      <c r="AR34357" s="30"/>
      <c r="AS34357" s="30"/>
      <c r="AT34357" s="30"/>
      <c r="AU34357" t="str">
        <f t="shared" si="568"/>
        <v/>
      </c>
    </row>
    <row r="34358" spans="15:47" x14ac:dyDescent="0.35">
      <c r="O34358" s="36"/>
      <c r="Q34358" s="31"/>
      <c r="R34358" s="31"/>
      <c r="S34358" s="30"/>
      <c r="T34358" s="30"/>
      <c r="U34358" s="31"/>
      <c r="W34358" s="31"/>
      <c r="X34358" s="30"/>
      <c r="Y34358" s="30"/>
      <c r="Z34358" s="30"/>
      <c r="AA34358" s="30"/>
      <c r="AB34358" s="30"/>
      <c r="AC34358" s="30"/>
      <c r="AD34358" s="30"/>
      <c r="AE34358" s="30"/>
      <c r="AF34358" s="30"/>
      <c r="AG34358" s="30"/>
      <c r="AH34358" s="30"/>
      <c r="AI34358" s="30"/>
      <c r="AJ34358" s="30"/>
      <c r="AK34358" s="30"/>
      <c r="AL34358" s="30"/>
      <c r="AM34358" s="30"/>
      <c r="AN34358" s="30"/>
      <c r="AO34358" s="30"/>
      <c r="AP34358" s="30"/>
      <c r="AQ34358" s="30"/>
      <c r="AR34358" s="30"/>
      <c r="AS34358" s="30"/>
      <c r="AT34358" s="30"/>
      <c r="AU34358" t="str">
        <f t="shared" si="568"/>
        <v/>
      </c>
    </row>
    <row r="34359" spans="15:47" x14ac:dyDescent="0.35">
      <c r="O34359" s="36"/>
      <c r="Q34359" s="31"/>
      <c r="R34359" s="31"/>
      <c r="S34359" s="30"/>
      <c r="T34359" s="30"/>
      <c r="U34359" s="31"/>
      <c r="W34359" s="31"/>
      <c r="X34359" s="30"/>
      <c r="Y34359" s="30"/>
      <c r="Z34359" s="30"/>
      <c r="AA34359" s="30"/>
      <c r="AB34359" s="30"/>
      <c r="AC34359" s="30"/>
      <c r="AD34359" s="30"/>
      <c r="AE34359" s="30"/>
      <c r="AF34359" s="30"/>
      <c r="AG34359" s="30"/>
      <c r="AH34359" s="30"/>
      <c r="AI34359" s="30"/>
      <c r="AJ34359" s="30"/>
      <c r="AK34359" s="30"/>
      <c r="AL34359" s="30"/>
      <c r="AM34359" s="30"/>
      <c r="AN34359" s="30"/>
      <c r="AO34359" s="30"/>
      <c r="AP34359" s="30"/>
      <c r="AQ34359" s="30"/>
      <c r="AR34359" s="30"/>
      <c r="AS34359" s="30"/>
      <c r="AT34359" s="30"/>
      <c r="AU34359" t="str">
        <f t="shared" si="568"/>
        <v/>
      </c>
    </row>
    <row r="34360" spans="15:47" x14ac:dyDescent="0.35">
      <c r="O34360" s="36"/>
      <c r="Q34360" s="31"/>
      <c r="R34360" s="31"/>
      <c r="S34360" s="30"/>
      <c r="T34360" s="30"/>
      <c r="U34360" s="31"/>
      <c r="W34360" s="31"/>
      <c r="X34360" s="30"/>
      <c r="Y34360" s="30"/>
      <c r="Z34360" s="30"/>
      <c r="AA34360" s="30"/>
      <c r="AB34360" s="30"/>
      <c r="AC34360" s="30"/>
      <c r="AD34360" s="30"/>
      <c r="AE34360" s="30"/>
      <c r="AF34360" s="30"/>
      <c r="AG34360" s="30"/>
      <c r="AH34360" s="30"/>
      <c r="AI34360" s="30"/>
      <c r="AJ34360" s="30"/>
      <c r="AK34360" s="30"/>
      <c r="AL34360" s="30"/>
      <c r="AM34360" s="30"/>
      <c r="AN34360" s="30"/>
      <c r="AO34360" s="30"/>
      <c r="AP34360" s="30"/>
      <c r="AQ34360" s="30"/>
      <c r="AR34360" s="30"/>
      <c r="AS34360" s="30"/>
      <c r="AT34360" s="30"/>
      <c r="AU34360" t="str">
        <f t="shared" si="568"/>
        <v/>
      </c>
    </row>
    <row r="34361" spans="15:47" x14ac:dyDescent="0.35">
      <c r="O34361" s="36"/>
      <c r="Q34361" s="31"/>
      <c r="R34361" s="31"/>
      <c r="S34361" s="30"/>
      <c r="T34361" s="30"/>
      <c r="U34361" s="31"/>
      <c r="W34361" s="31"/>
      <c r="X34361" s="30"/>
      <c r="Y34361" s="30"/>
      <c r="Z34361" s="30"/>
      <c r="AA34361" s="30"/>
      <c r="AB34361" s="30"/>
      <c r="AC34361" s="30"/>
      <c r="AD34361" s="30"/>
      <c r="AE34361" s="30"/>
      <c r="AF34361" s="30"/>
      <c r="AG34361" s="30"/>
      <c r="AH34361" s="30"/>
      <c r="AI34361" s="30"/>
      <c r="AJ34361" s="30"/>
      <c r="AK34361" s="30"/>
      <c r="AL34361" s="30"/>
      <c r="AM34361" s="30"/>
      <c r="AN34361" s="30"/>
      <c r="AO34361" s="30"/>
      <c r="AP34361" s="30"/>
      <c r="AQ34361" s="30"/>
      <c r="AR34361" s="30"/>
      <c r="AS34361" s="30"/>
      <c r="AT34361" s="30"/>
      <c r="AU34361" t="str">
        <f t="shared" si="568"/>
        <v/>
      </c>
    </row>
    <row r="34362" spans="15:47" x14ac:dyDescent="0.35">
      <c r="O34362" s="36"/>
      <c r="Q34362" s="31"/>
      <c r="R34362" s="31"/>
      <c r="S34362" s="30"/>
      <c r="T34362" s="30"/>
      <c r="U34362" s="31"/>
      <c r="W34362" s="31"/>
      <c r="X34362" s="30"/>
      <c r="Y34362" s="30"/>
      <c r="Z34362" s="30"/>
      <c r="AA34362" s="30"/>
      <c r="AB34362" s="30"/>
      <c r="AC34362" s="30"/>
      <c r="AD34362" s="30"/>
      <c r="AE34362" s="30"/>
      <c r="AF34362" s="30"/>
      <c r="AG34362" s="30"/>
      <c r="AH34362" s="30"/>
      <c r="AI34362" s="30"/>
      <c r="AJ34362" s="30"/>
      <c r="AK34362" s="30"/>
      <c r="AL34362" s="30"/>
      <c r="AM34362" s="30"/>
      <c r="AN34362" s="30"/>
      <c r="AO34362" s="30"/>
      <c r="AP34362" s="30"/>
      <c r="AQ34362" s="30"/>
      <c r="AR34362" s="30"/>
      <c r="AS34362" s="30"/>
      <c r="AT34362" s="30"/>
      <c r="AU34362" t="str">
        <f t="shared" si="568"/>
        <v/>
      </c>
    </row>
    <row r="34363" spans="15:47" x14ac:dyDescent="0.35">
      <c r="O34363" s="36"/>
      <c r="Q34363" s="31"/>
      <c r="R34363" s="31"/>
      <c r="S34363" s="30"/>
      <c r="T34363" s="30"/>
      <c r="U34363" s="31"/>
      <c r="W34363" s="31"/>
      <c r="X34363" s="30"/>
      <c r="Y34363" s="30"/>
      <c r="Z34363" s="30"/>
      <c r="AA34363" s="30"/>
      <c r="AB34363" s="30"/>
      <c r="AC34363" s="30"/>
      <c r="AD34363" s="30"/>
      <c r="AE34363" s="30"/>
      <c r="AF34363" s="30"/>
      <c r="AG34363" s="30"/>
      <c r="AH34363" s="30"/>
      <c r="AI34363" s="30"/>
      <c r="AJ34363" s="30"/>
      <c r="AK34363" s="30"/>
      <c r="AL34363" s="30"/>
      <c r="AM34363" s="30"/>
      <c r="AN34363" s="30"/>
      <c r="AO34363" s="30"/>
      <c r="AP34363" s="30"/>
      <c r="AQ34363" s="30"/>
      <c r="AR34363" s="30"/>
      <c r="AS34363" s="30"/>
      <c r="AT34363" s="30"/>
      <c r="AU34363" t="str">
        <f t="shared" si="568"/>
        <v/>
      </c>
    </row>
    <row r="34364" spans="15:47" x14ac:dyDescent="0.35">
      <c r="O34364" s="36"/>
      <c r="Q34364" s="31"/>
      <c r="R34364" s="31"/>
      <c r="S34364" s="30"/>
      <c r="T34364" s="30"/>
      <c r="U34364" s="31"/>
      <c r="W34364" s="31"/>
      <c r="X34364" s="30"/>
      <c r="Y34364" s="30"/>
      <c r="Z34364" s="30"/>
      <c r="AA34364" s="30"/>
      <c r="AB34364" s="30"/>
      <c r="AC34364" s="30"/>
      <c r="AD34364" s="30"/>
      <c r="AE34364" s="30"/>
      <c r="AF34364" s="30"/>
      <c r="AG34364" s="30"/>
      <c r="AH34364" s="30"/>
      <c r="AI34364" s="30"/>
      <c r="AJ34364" s="30"/>
      <c r="AK34364" s="30"/>
      <c r="AL34364" s="30"/>
      <c r="AM34364" s="30"/>
      <c r="AN34364" s="30"/>
      <c r="AO34364" s="30"/>
      <c r="AP34364" s="30"/>
      <c r="AQ34364" s="30"/>
      <c r="AR34364" s="30"/>
      <c r="AS34364" s="30"/>
      <c r="AT34364" s="30"/>
      <c r="AU34364" t="str">
        <f t="shared" si="568"/>
        <v/>
      </c>
    </row>
    <row r="34365" spans="15:47" x14ac:dyDescent="0.35">
      <c r="O34365" s="36"/>
      <c r="Q34365" s="31"/>
      <c r="R34365" s="31"/>
      <c r="S34365" s="30"/>
      <c r="T34365" s="30"/>
      <c r="U34365" s="31"/>
      <c r="W34365" s="31"/>
      <c r="X34365" s="30"/>
      <c r="Y34365" s="30"/>
      <c r="Z34365" s="30"/>
      <c r="AA34365" s="30"/>
      <c r="AB34365" s="30"/>
      <c r="AC34365" s="30"/>
      <c r="AD34365" s="30"/>
      <c r="AE34365" s="30"/>
      <c r="AF34365" s="30"/>
      <c r="AG34365" s="30"/>
      <c r="AH34365" s="30"/>
      <c r="AI34365" s="30"/>
      <c r="AJ34365" s="30"/>
      <c r="AK34365" s="30"/>
      <c r="AL34365" s="30"/>
      <c r="AM34365" s="30"/>
      <c r="AN34365" s="30"/>
      <c r="AO34365" s="30"/>
      <c r="AP34365" s="30"/>
      <c r="AQ34365" s="30"/>
      <c r="AR34365" s="30"/>
      <c r="AS34365" s="30"/>
      <c r="AT34365" s="30"/>
      <c r="AU34365" t="str">
        <f t="shared" si="568"/>
        <v/>
      </c>
    </row>
    <row r="34366" spans="15:47" x14ac:dyDescent="0.35">
      <c r="O34366" s="36"/>
      <c r="Q34366" s="31"/>
      <c r="R34366" s="31"/>
      <c r="S34366" s="30"/>
      <c r="T34366" s="30"/>
      <c r="U34366" s="31"/>
      <c r="W34366" s="31"/>
      <c r="X34366" s="30"/>
      <c r="Y34366" s="30"/>
      <c r="Z34366" s="30"/>
      <c r="AA34366" s="30"/>
      <c r="AB34366" s="30"/>
      <c r="AC34366" s="30"/>
      <c r="AD34366" s="30"/>
      <c r="AE34366" s="30"/>
      <c r="AF34366" s="30"/>
      <c r="AG34366" s="30"/>
      <c r="AH34366" s="30"/>
      <c r="AI34366" s="30"/>
      <c r="AJ34366" s="30"/>
      <c r="AK34366" s="30"/>
      <c r="AL34366" s="30"/>
      <c r="AM34366" s="30"/>
      <c r="AN34366" s="30"/>
      <c r="AO34366" s="30"/>
      <c r="AP34366" s="30"/>
      <c r="AQ34366" s="30"/>
      <c r="AR34366" s="30"/>
      <c r="AS34366" s="30"/>
      <c r="AT34366" s="30"/>
      <c r="AU34366" t="str">
        <f t="shared" si="568"/>
        <v/>
      </c>
    </row>
    <row r="34367" spans="15:47" x14ac:dyDescent="0.35">
      <c r="O34367" s="36"/>
      <c r="Q34367" s="31"/>
      <c r="R34367" s="31"/>
      <c r="S34367" s="30"/>
      <c r="T34367" s="30"/>
      <c r="U34367" s="31"/>
      <c r="W34367" s="31"/>
      <c r="X34367" s="30"/>
      <c r="Y34367" s="30"/>
      <c r="Z34367" s="30"/>
      <c r="AA34367" s="30"/>
      <c r="AB34367" s="30"/>
      <c r="AC34367" s="30"/>
      <c r="AD34367" s="30"/>
      <c r="AE34367" s="30"/>
      <c r="AF34367" s="30"/>
      <c r="AG34367" s="30"/>
      <c r="AH34367" s="30"/>
      <c r="AI34367" s="30"/>
      <c r="AJ34367" s="30"/>
      <c r="AK34367" s="30"/>
      <c r="AL34367" s="30"/>
      <c r="AM34367" s="30"/>
      <c r="AN34367" s="30"/>
      <c r="AO34367" s="30"/>
      <c r="AP34367" s="30"/>
      <c r="AQ34367" s="30"/>
      <c r="AR34367" s="30"/>
      <c r="AS34367" s="30"/>
      <c r="AT34367" s="30"/>
      <c r="AU34367" t="str">
        <f t="shared" si="568"/>
        <v/>
      </c>
    </row>
    <row r="34368" spans="15:47" x14ac:dyDescent="0.35">
      <c r="O34368" s="36"/>
      <c r="Q34368" s="31"/>
      <c r="R34368" s="31"/>
      <c r="S34368" s="30"/>
      <c r="T34368" s="30"/>
      <c r="U34368" s="31"/>
      <c r="W34368" s="31"/>
      <c r="X34368" s="30"/>
      <c r="Y34368" s="30"/>
      <c r="Z34368" s="30"/>
      <c r="AA34368" s="30"/>
      <c r="AB34368" s="30"/>
      <c r="AC34368" s="30"/>
      <c r="AD34368" s="30"/>
      <c r="AE34368" s="30"/>
      <c r="AF34368" s="30"/>
      <c r="AG34368" s="30"/>
      <c r="AH34368" s="30"/>
      <c r="AI34368" s="30"/>
      <c r="AJ34368" s="30"/>
      <c r="AK34368" s="30"/>
      <c r="AL34368" s="30"/>
      <c r="AM34368" s="30"/>
      <c r="AN34368" s="30"/>
      <c r="AO34368" s="30"/>
      <c r="AP34368" s="30"/>
      <c r="AQ34368" s="30"/>
      <c r="AR34368" s="30"/>
      <c r="AS34368" s="30"/>
      <c r="AT34368" s="30"/>
      <c r="AU34368" t="str">
        <f t="shared" si="568"/>
        <v/>
      </c>
    </row>
    <row r="34369" spans="15:47" x14ac:dyDescent="0.35">
      <c r="O34369" s="36"/>
      <c r="Q34369" s="31"/>
      <c r="R34369" s="31"/>
      <c r="S34369" s="30"/>
      <c r="T34369" s="30"/>
      <c r="U34369" s="31"/>
      <c r="W34369" s="31"/>
      <c r="X34369" s="30"/>
      <c r="Y34369" s="30"/>
      <c r="Z34369" s="30"/>
      <c r="AA34369" s="30"/>
      <c r="AB34369" s="30"/>
      <c r="AC34369" s="30"/>
      <c r="AD34369" s="30"/>
      <c r="AE34369" s="30"/>
      <c r="AF34369" s="30"/>
      <c r="AG34369" s="30"/>
      <c r="AH34369" s="30"/>
      <c r="AI34369" s="30"/>
      <c r="AJ34369" s="30"/>
      <c r="AK34369" s="30"/>
      <c r="AL34369" s="30"/>
      <c r="AM34369" s="30"/>
      <c r="AN34369" s="30"/>
      <c r="AO34369" s="30"/>
      <c r="AP34369" s="30"/>
      <c r="AQ34369" s="30"/>
      <c r="AR34369" s="30"/>
      <c r="AS34369" s="30"/>
      <c r="AT34369" s="30"/>
      <c r="AU34369" t="str">
        <f t="shared" si="568"/>
        <v/>
      </c>
    </row>
    <row r="34370" spans="15:47" x14ac:dyDescent="0.35">
      <c r="O34370" s="36"/>
      <c r="Q34370" s="31"/>
      <c r="R34370" s="31"/>
      <c r="S34370" s="30"/>
      <c r="T34370" s="30"/>
      <c r="U34370" s="31"/>
      <c r="W34370" s="31"/>
      <c r="X34370" s="30"/>
      <c r="Y34370" s="30"/>
      <c r="Z34370" s="30"/>
      <c r="AA34370" s="30"/>
      <c r="AB34370" s="30"/>
      <c r="AC34370" s="30"/>
      <c r="AD34370" s="30"/>
      <c r="AE34370" s="30"/>
      <c r="AF34370" s="30"/>
      <c r="AG34370" s="30"/>
      <c r="AH34370" s="30"/>
      <c r="AI34370" s="30"/>
      <c r="AJ34370" s="30"/>
      <c r="AK34370" s="30"/>
      <c r="AL34370" s="30"/>
      <c r="AM34370" s="30"/>
      <c r="AN34370" s="30"/>
      <c r="AO34370" s="30"/>
      <c r="AP34370" s="30"/>
      <c r="AQ34370" s="30"/>
      <c r="AR34370" s="30"/>
      <c r="AS34370" s="30"/>
      <c r="AT34370" s="30"/>
      <c r="AU34370" t="str">
        <f t="shared" si="568"/>
        <v/>
      </c>
    </row>
    <row r="34371" spans="15:47" x14ac:dyDescent="0.35">
      <c r="O34371" s="36"/>
      <c r="Q34371" s="31"/>
      <c r="R34371" s="31"/>
      <c r="S34371" s="30"/>
      <c r="T34371" s="30"/>
      <c r="U34371" s="31"/>
      <c r="W34371" s="31"/>
      <c r="X34371" s="30"/>
      <c r="Y34371" s="30"/>
      <c r="Z34371" s="30"/>
      <c r="AA34371" s="30"/>
      <c r="AB34371" s="30"/>
      <c r="AC34371" s="30"/>
      <c r="AD34371" s="30"/>
      <c r="AE34371" s="30"/>
      <c r="AF34371" s="30"/>
      <c r="AG34371" s="30"/>
      <c r="AH34371" s="30"/>
      <c r="AI34371" s="30"/>
      <c r="AJ34371" s="30"/>
      <c r="AK34371" s="30"/>
      <c r="AL34371" s="30"/>
      <c r="AM34371" s="30"/>
      <c r="AN34371" s="30"/>
      <c r="AO34371" s="30"/>
      <c r="AP34371" s="30"/>
      <c r="AQ34371" s="30"/>
      <c r="AR34371" s="30"/>
      <c r="AS34371" s="30"/>
      <c r="AT34371" s="30"/>
      <c r="AU34371" t="str">
        <f t="shared" si="568"/>
        <v/>
      </c>
    </row>
    <row r="34372" spans="15:47" x14ac:dyDescent="0.35">
      <c r="O34372" s="36"/>
      <c r="Q34372" s="31"/>
      <c r="R34372" s="31"/>
      <c r="S34372" s="30"/>
      <c r="T34372" s="30"/>
      <c r="U34372" s="31"/>
      <c r="W34372" s="31"/>
      <c r="X34372" s="30"/>
      <c r="Y34372" s="30"/>
      <c r="Z34372" s="30"/>
      <c r="AA34372" s="30"/>
      <c r="AB34372" s="30"/>
      <c r="AC34372" s="30"/>
      <c r="AD34372" s="30"/>
      <c r="AE34372" s="30"/>
      <c r="AF34372" s="30"/>
      <c r="AG34372" s="30"/>
      <c r="AH34372" s="30"/>
      <c r="AI34372" s="30"/>
      <c r="AJ34372" s="30"/>
      <c r="AK34372" s="30"/>
      <c r="AL34372" s="30"/>
      <c r="AM34372" s="30"/>
      <c r="AN34372" s="30"/>
      <c r="AO34372" s="30"/>
      <c r="AP34372" s="30"/>
      <c r="AQ34372" s="30"/>
      <c r="AR34372" s="30"/>
      <c r="AS34372" s="30"/>
      <c r="AT34372" s="30"/>
      <c r="AU34372" t="str">
        <f t="shared" si="568"/>
        <v/>
      </c>
    </row>
    <row r="34373" spans="15:47" x14ac:dyDescent="0.35">
      <c r="O34373" s="36"/>
      <c r="Q34373" s="31"/>
      <c r="R34373" s="31"/>
      <c r="S34373" s="30"/>
      <c r="T34373" s="30"/>
      <c r="U34373" s="31"/>
      <c r="W34373" s="31"/>
      <c r="X34373" s="30"/>
      <c r="Y34373" s="30"/>
      <c r="Z34373" s="30"/>
      <c r="AA34373" s="30"/>
      <c r="AB34373" s="30"/>
      <c r="AC34373" s="30"/>
      <c r="AD34373" s="30"/>
      <c r="AE34373" s="30"/>
      <c r="AF34373" s="30"/>
      <c r="AG34373" s="30"/>
      <c r="AH34373" s="30"/>
      <c r="AI34373" s="30"/>
      <c r="AJ34373" s="30"/>
      <c r="AK34373" s="30"/>
      <c r="AL34373" s="30"/>
      <c r="AM34373" s="30"/>
      <c r="AN34373" s="30"/>
      <c r="AO34373" s="30"/>
      <c r="AP34373" s="30"/>
      <c r="AQ34373" s="30"/>
      <c r="AR34373" s="30"/>
      <c r="AS34373" s="30"/>
      <c r="AT34373" s="30"/>
      <c r="AU34373" t="str">
        <f t="shared" si="568"/>
        <v/>
      </c>
    </row>
    <row r="34374" spans="15:47" x14ac:dyDescent="0.35">
      <c r="O34374" s="36"/>
      <c r="Q34374" s="31"/>
      <c r="R34374" s="31"/>
      <c r="S34374" s="30"/>
      <c r="T34374" s="30"/>
      <c r="U34374" s="31"/>
      <c r="W34374" s="31"/>
      <c r="X34374" s="30"/>
      <c r="Y34374" s="30"/>
      <c r="Z34374" s="30"/>
      <c r="AA34374" s="30"/>
      <c r="AB34374" s="30"/>
      <c r="AC34374" s="30"/>
      <c r="AD34374" s="30"/>
      <c r="AE34374" s="30"/>
      <c r="AF34374" s="30"/>
      <c r="AG34374" s="30"/>
      <c r="AH34374" s="30"/>
      <c r="AI34374" s="30"/>
      <c r="AJ34374" s="30"/>
      <c r="AK34374" s="30"/>
      <c r="AL34374" s="30"/>
      <c r="AM34374" s="30"/>
      <c r="AN34374" s="30"/>
      <c r="AO34374" s="30"/>
      <c r="AP34374" s="30"/>
      <c r="AQ34374" s="30"/>
      <c r="AR34374" s="30"/>
      <c r="AS34374" s="30"/>
      <c r="AT34374" s="30"/>
      <c r="AU34374" t="str">
        <f t="shared" si="568"/>
        <v/>
      </c>
    </row>
    <row r="34375" spans="15:47" x14ac:dyDescent="0.35">
      <c r="O34375" s="36"/>
      <c r="Q34375" s="31"/>
      <c r="R34375" s="31"/>
      <c r="S34375" s="30"/>
      <c r="T34375" s="30"/>
      <c r="U34375" s="31"/>
      <c r="W34375" s="31"/>
      <c r="X34375" s="30"/>
      <c r="Y34375" s="30"/>
      <c r="Z34375" s="30"/>
      <c r="AA34375" s="30"/>
      <c r="AB34375" s="30"/>
      <c r="AC34375" s="30"/>
      <c r="AD34375" s="30"/>
      <c r="AE34375" s="30"/>
      <c r="AF34375" s="30"/>
      <c r="AG34375" s="30"/>
      <c r="AH34375" s="30"/>
      <c r="AI34375" s="30"/>
      <c r="AJ34375" s="30"/>
      <c r="AK34375" s="30"/>
      <c r="AL34375" s="30"/>
      <c r="AM34375" s="30"/>
      <c r="AN34375" s="30"/>
      <c r="AO34375" s="30"/>
      <c r="AP34375" s="30"/>
      <c r="AQ34375" s="30"/>
      <c r="AR34375" s="30"/>
      <c r="AS34375" s="30"/>
      <c r="AT34375" s="30"/>
      <c r="AU34375" t="str">
        <f t="shared" si="568"/>
        <v/>
      </c>
    </row>
    <row r="34376" spans="15:47" x14ac:dyDescent="0.35">
      <c r="O34376" s="36"/>
      <c r="Q34376" s="31"/>
      <c r="R34376" s="31"/>
      <c r="S34376" s="30"/>
      <c r="T34376" s="30"/>
      <c r="U34376" s="31"/>
      <c r="W34376" s="31"/>
      <c r="X34376" s="30"/>
      <c r="Y34376" s="30"/>
      <c r="Z34376" s="30"/>
      <c r="AA34376" s="30"/>
      <c r="AB34376" s="30"/>
      <c r="AC34376" s="30"/>
      <c r="AD34376" s="30"/>
      <c r="AE34376" s="30"/>
      <c r="AF34376" s="30"/>
      <c r="AG34376" s="30"/>
      <c r="AH34376" s="30"/>
      <c r="AI34376" s="30"/>
      <c r="AJ34376" s="30"/>
      <c r="AK34376" s="30"/>
      <c r="AL34376" s="30"/>
      <c r="AM34376" s="30"/>
      <c r="AN34376" s="30"/>
      <c r="AO34376" s="30"/>
      <c r="AP34376" s="30"/>
      <c r="AQ34376" s="30"/>
      <c r="AR34376" s="30"/>
      <c r="AS34376" s="30"/>
      <c r="AT34376" s="30"/>
      <c r="AU34376" t="str">
        <f t="shared" si="568"/>
        <v/>
      </c>
    </row>
    <row r="34377" spans="15:47" x14ac:dyDescent="0.35">
      <c r="O34377" s="36"/>
      <c r="Q34377" s="31"/>
      <c r="R34377" s="31"/>
      <c r="S34377" s="30"/>
      <c r="T34377" s="30"/>
      <c r="U34377" s="31"/>
      <c r="W34377" s="31"/>
      <c r="X34377" s="30"/>
      <c r="Y34377" s="30"/>
      <c r="Z34377" s="30"/>
      <c r="AA34377" s="30"/>
      <c r="AB34377" s="30"/>
      <c r="AC34377" s="30"/>
      <c r="AD34377" s="30"/>
      <c r="AE34377" s="30"/>
      <c r="AF34377" s="30"/>
      <c r="AG34377" s="30"/>
      <c r="AH34377" s="30"/>
      <c r="AI34377" s="30"/>
      <c r="AJ34377" s="30"/>
      <c r="AK34377" s="30"/>
      <c r="AL34377" s="30"/>
      <c r="AM34377" s="30"/>
      <c r="AN34377" s="30"/>
      <c r="AO34377" s="30"/>
      <c r="AP34377" s="30"/>
      <c r="AQ34377" s="30"/>
      <c r="AR34377" s="30"/>
      <c r="AS34377" s="30"/>
      <c r="AT34377" s="30"/>
      <c r="AU34377" t="str">
        <f t="shared" si="568"/>
        <v/>
      </c>
    </row>
    <row r="34378" spans="15:47" x14ac:dyDescent="0.35">
      <c r="O34378" s="36"/>
      <c r="Q34378" s="31"/>
      <c r="R34378" s="31"/>
      <c r="S34378" s="30"/>
      <c r="T34378" s="30"/>
      <c r="U34378" s="31"/>
      <c r="W34378" s="31"/>
      <c r="X34378" s="30"/>
      <c r="Y34378" s="30"/>
      <c r="Z34378" s="30"/>
      <c r="AA34378" s="30"/>
      <c r="AB34378" s="30"/>
      <c r="AC34378" s="30"/>
      <c r="AD34378" s="30"/>
      <c r="AE34378" s="30"/>
      <c r="AF34378" s="30"/>
      <c r="AG34378" s="30"/>
      <c r="AH34378" s="30"/>
      <c r="AI34378" s="30"/>
      <c r="AJ34378" s="30"/>
      <c r="AK34378" s="30"/>
      <c r="AL34378" s="30"/>
      <c r="AM34378" s="30"/>
      <c r="AN34378" s="30"/>
      <c r="AO34378" s="30"/>
      <c r="AP34378" s="30"/>
      <c r="AQ34378" s="30"/>
      <c r="AR34378" s="30"/>
      <c r="AS34378" s="30"/>
      <c r="AT34378" s="30"/>
      <c r="AU34378" t="str">
        <f t="shared" si="568"/>
        <v/>
      </c>
    </row>
    <row r="34379" spans="15:47" x14ac:dyDescent="0.35">
      <c r="O34379" s="36"/>
      <c r="Q34379" s="31"/>
      <c r="R34379" s="31"/>
      <c r="S34379" s="30"/>
      <c r="T34379" s="30"/>
      <c r="U34379" s="31"/>
      <c r="W34379" s="31"/>
      <c r="X34379" s="30"/>
      <c r="Y34379" s="30"/>
      <c r="Z34379" s="30"/>
      <c r="AA34379" s="30"/>
      <c r="AB34379" s="30"/>
      <c r="AC34379" s="30"/>
      <c r="AD34379" s="30"/>
      <c r="AE34379" s="30"/>
      <c r="AF34379" s="30"/>
      <c r="AG34379" s="30"/>
      <c r="AH34379" s="30"/>
      <c r="AI34379" s="30"/>
      <c r="AJ34379" s="30"/>
      <c r="AK34379" s="30"/>
      <c r="AL34379" s="30"/>
      <c r="AM34379" s="30"/>
      <c r="AN34379" s="30"/>
      <c r="AO34379" s="30"/>
      <c r="AP34379" s="30"/>
      <c r="AQ34379" s="30"/>
      <c r="AR34379" s="30"/>
      <c r="AS34379" s="30"/>
      <c r="AT34379" s="30"/>
      <c r="AU34379" t="str">
        <f t="shared" si="568"/>
        <v/>
      </c>
    </row>
    <row r="34380" spans="15:47" x14ac:dyDescent="0.35">
      <c r="O34380" s="36"/>
      <c r="Q34380" s="31"/>
      <c r="R34380" s="31"/>
      <c r="S34380" s="30"/>
      <c r="T34380" s="30"/>
      <c r="U34380" s="31"/>
      <c r="W34380" s="31"/>
      <c r="X34380" s="30"/>
      <c r="Y34380" s="30"/>
      <c r="Z34380" s="30"/>
      <c r="AA34380" s="30"/>
      <c r="AB34380" s="30"/>
      <c r="AC34380" s="30"/>
      <c r="AD34380" s="30"/>
      <c r="AE34380" s="30"/>
      <c r="AF34380" s="30"/>
      <c r="AG34380" s="30"/>
      <c r="AH34380" s="30"/>
      <c r="AI34380" s="30"/>
      <c r="AJ34380" s="30"/>
      <c r="AK34380" s="30"/>
      <c r="AL34380" s="30"/>
      <c r="AM34380" s="30"/>
      <c r="AN34380" s="30"/>
      <c r="AO34380" s="30"/>
      <c r="AP34380" s="30"/>
      <c r="AQ34380" s="30"/>
      <c r="AR34380" s="30"/>
      <c r="AS34380" s="30"/>
      <c r="AT34380" s="30"/>
      <c r="AU34380" t="str">
        <f t="shared" si="568"/>
        <v/>
      </c>
    </row>
    <row r="34381" spans="15:47" x14ac:dyDescent="0.35">
      <c r="O34381" s="36"/>
      <c r="Q34381" s="31"/>
      <c r="R34381" s="31"/>
      <c r="S34381" s="30"/>
      <c r="T34381" s="30"/>
      <c r="U34381" s="31"/>
      <c r="W34381" s="31"/>
      <c r="X34381" s="30"/>
      <c r="Y34381" s="30"/>
      <c r="Z34381" s="30"/>
      <c r="AA34381" s="30"/>
      <c r="AB34381" s="30"/>
      <c r="AC34381" s="30"/>
      <c r="AD34381" s="30"/>
      <c r="AE34381" s="30"/>
      <c r="AF34381" s="30"/>
      <c r="AG34381" s="30"/>
      <c r="AH34381" s="30"/>
      <c r="AI34381" s="30"/>
      <c r="AJ34381" s="30"/>
      <c r="AK34381" s="30"/>
      <c r="AL34381" s="30"/>
      <c r="AM34381" s="30"/>
      <c r="AN34381" s="30"/>
      <c r="AO34381" s="30"/>
      <c r="AP34381" s="30"/>
      <c r="AQ34381" s="30"/>
      <c r="AR34381" s="30"/>
      <c r="AS34381" s="30"/>
      <c r="AT34381" s="30"/>
      <c r="AU34381" t="str">
        <f t="shared" si="568"/>
        <v/>
      </c>
    </row>
    <row r="34382" spans="15:47" x14ac:dyDescent="0.35">
      <c r="O34382" s="36"/>
      <c r="Q34382" s="31"/>
      <c r="R34382" s="31"/>
      <c r="S34382" s="30"/>
      <c r="T34382" s="30"/>
      <c r="U34382" s="31"/>
      <c r="W34382" s="31"/>
      <c r="X34382" s="30"/>
      <c r="Y34382" s="30"/>
      <c r="Z34382" s="30"/>
      <c r="AA34382" s="30"/>
      <c r="AB34382" s="30"/>
      <c r="AC34382" s="30"/>
      <c r="AD34382" s="30"/>
      <c r="AE34382" s="30"/>
      <c r="AF34382" s="30"/>
      <c r="AG34382" s="30"/>
      <c r="AH34382" s="30"/>
      <c r="AI34382" s="30"/>
      <c r="AJ34382" s="30"/>
      <c r="AK34382" s="30"/>
      <c r="AL34382" s="30"/>
      <c r="AM34382" s="30"/>
      <c r="AN34382" s="30"/>
      <c r="AO34382" s="30"/>
      <c r="AP34382" s="30"/>
      <c r="AQ34382" s="30"/>
      <c r="AR34382" s="30"/>
      <c r="AS34382" s="30"/>
      <c r="AT34382" s="30"/>
      <c r="AU34382" t="str">
        <f t="shared" si="568"/>
        <v/>
      </c>
    </row>
    <row r="34383" spans="15:47" x14ac:dyDescent="0.35">
      <c r="O34383" s="36"/>
      <c r="Q34383" s="31"/>
      <c r="R34383" s="31"/>
      <c r="S34383" s="30"/>
      <c r="T34383" s="30"/>
      <c r="U34383" s="31"/>
      <c r="W34383" s="31"/>
      <c r="X34383" s="30"/>
      <c r="Y34383" s="30"/>
      <c r="Z34383" s="30"/>
      <c r="AA34383" s="30"/>
      <c r="AB34383" s="30"/>
      <c r="AC34383" s="30"/>
      <c r="AD34383" s="30"/>
      <c r="AE34383" s="30"/>
      <c r="AF34383" s="30"/>
      <c r="AG34383" s="30"/>
      <c r="AH34383" s="30"/>
      <c r="AI34383" s="30"/>
      <c r="AJ34383" s="30"/>
      <c r="AK34383" s="30"/>
      <c r="AL34383" s="30"/>
      <c r="AM34383" s="30"/>
      <c r="AN34383" s="30"/>
      <c r="AO34383" s="30"/>
      <c r="AP34383" s="30"/>
      <c r="AQ34383" s="30"/>
      <c r="AR34383" s="30"/>
      <c r="AS34383" s="30"/>
      <c r="AT34383" s="30"/>
      <c r="AU34383" t="str">
        <f t="shared" si="568"/>
        <v/>
      </c>
    </row>
    <row r="34384" spans="15:47" x14ac:dyDescent="0.35">
      <c r="O34384" s="36"/>
      <c r="Q34384" s="31"/>
      <c r="R34384" s="31"/>
      <c r="S34384" s="30"/>
      <c r="T34384" s="30"/>
      <c r="U34384" s="31"/>
      <c r="W34384" s="31"/>
      <c r="X34384" s="30"/>
      <c r="Y34384" s="30"/>
      <c r="Z34384" s="30"/>
      <c r="AA34384" s="30"/>
      <c r="AB34384" s="30"/>
      <c r="AC34384" s="30"/>
      <c r="AD34384" s="30"/>
      <c r="AE34384" s="30"/>
      <c r="AF34384" s="30"/>
      <c r="AG34384" s="30"/>
      <c r="AH34384" s="30"/>
      <c r="AI34384" s="30"/>
      <c r="AJ34384" s="30"/>
      <c r="AK34384" s="30"/>
      <c r="AL34384" s="30"/>
      <c r="AM34384" s="30"/>
      <c r="AN34384" s="30"/>
      <c r="AO34384" s="30"/>
      <c r="AP34384" s="30"/>
      <c r="AQ34384" s="30"/>
      <c r="AR34384" s="30"/>
      <c r="AS34384" s="30"/>
      <c r="AT34384" s="30"/>
      <c r="AU34384" t="str">
        <f t="shared" si="568"/>
        <v/>
      </c>
    </row>
    <row r="34385" spans="15:47" x14ac:dyDescent="0.35">
      <c r="O34385" s="36"/>
      <c r="Q34385" s="31"/>
      <c r="R34385" s="31"/>
      <c r="S34385" s="30"/>
      <c r="T34385" s="30"/>
      <c r="U34385" s="31"/>
      <c r="W34385" s="31"/>
      <c r="X34385" s="30"/>
      <c r="Y34385" s="30"/>
      <c r="Z34385" s="30"/>
      <c r="AA34385" s="30"/>
      <c r="AB34385" s="30"/>
      <c r="AC34385" s="30"/>
      <c r="AD34385" s="30"/>
      <c r="AE34385" s="30"/>
      <c r="AF34385" s="30"/>
      <c r="AG34385" s="30"/>
      <c r="AH34385" s="30"/>
      <c r="AI34385" s="30"/>
      <c r="AJ34385" s="30"/>
      <c r="AK34385" s="30"/>
      <c r="AL34385" s="30"/>
      <c r="AM34385" s="30"/>
      <c r="AN34385" s="30"/>
      <c r="AO34385" s="30"/>
      <c r="AP34385" s="30"/>
      <c r="AQ34385" s="30"/>
      <c r="AR34385" s="30"/>
      <c r="AS34385" s="30"/>
      <c r="AT34385" s="30"/>
      <c r="AU34385" t="str">
        <f t="shared" si="568"/>
        <v/>
      </c>
    </row>
    <row r="34386" spans="15:47" x14ac:dyDescent="0.35">
      <c r="O34386" s="36"/>
      <c r="Q34386" s="31"/>
      <c r="R34386" s="31"/>
      <c r="S34386" s="30"/>
      <c r="T34386" s="30"/>
      <c r="U34386" s="31"/>
      <c r="W34386" s="31"/>
      <c r="X34386" s="30"/>
      <c r="Y34386" s="30"/>
      <c r="Z34386" s="30"/>
      <c r="AA34386" s="30"/>
      <c r="AB34386" s="30"/>
      <c r="AC34386" s="30"/>
      <c r="AD34386" s="30"/>
      <c r="AE34386" s="30"/>
      <c r="AF34386" s="30"/>
      <c r="AG34386" s="30"/>
      <c r="AH34386" s="30"/>
      <c r="AI34386" s="30"/>
      <c r="AJ34386" s="30"/>
      <c r="AK34386" s="30"/>
      <c r="AL34386" s="30"/>
      <c r="AM34386" s="30"/>
      <c r="AN34386" s="30"/>
      <c r="AO34386" s="30"/>
      <c r="AP34386" s="30"/>
      <c r="AQ34386" s="30"/>
      <c r="AR34386" s="30"/>
      <c r="AS34386" s="30"/>
      <c r="AT34386" s="30"/>
      <c r="AU34386" t="str">
        <f t="shared" si="568"/>
        <v/>
      </c>
    </row>
    <row r="34387" spans="15:47" x14ac:dyDescent="0.35">
      <c r="O34387" s="36"/>
      <c r="Q34387" s="31"/>
      <c r="R34387" s="31"/>
      <c r="S34387" s="30"/>
      <c r="T34387" s="30"/>
      <c r="U34387" s="31"/>
      <c r="W34387" s="31"/>
      <c r="X34387" s="30"/>
      <c r="Y34387" s="30"/>
      <c r="Z34387" s="30"/>
      <c r="AA34387" s="30"/>
      <c r="AB34387" s="30"/>
      <c r="AC34387" s="30"/>
      <c r="AD34387" s="30"/>
      <c r="AE34387" s="30"/>
      <c r="AF34387" s="30"/>
      <c r="AG34387" s="30"/>
      <c r="AH34387" s="30"/>
      <c r="AI34387" s="30"/>
      <c r="AJ34387" s="30"/>
      <c r="AK34387" s="30"/>
      <c r="AL34387" s="30"/>
      <c r="AM34387" s="30"/>
      <c r="AN34387" s="30"/>
      <c r="AO34387" s="30"/>
      <c r="AP34387" s="30"/>
      <c r="AQ34387" s="30"/>
      <c r="AR34387" s="30"/>
      <c r="AS34387" s="30"/>
      <c r="AT34387" s="30"/>
      <c r="AU34387" t="str">
        <f t="shared" si="568"/>
        <v/>
      </c>
    </row>
    <row r="34388" spans="15:47" x14ac:dyDescent="0.35">
      <c r="O34388" s="36"/>
      <c r="Q34388" s="31"/>
      <c r="R34388" s="31"/>
      <c r="S34388" s="30"/>
      <c r="T34388" s="30"/>
      <c r="U34388" s="31"/>
      <c r="W34388" s="31"/>
      <c r="X34388" s="30"/>
      <c r="Y34388" s="30"/>
      <c r="Z34388" s="30"/>
      <c r="AA34388" s="30"/>
      <c r="AB34388" s="30"/>
      <c r="AC34388" s="30"/>
      <c r="AD34388" s="30"/>
      <c r="AE34388" s="30"/>
      <c r="AF34388" s="30"/>
      <c r="AG34388" s="30"/>
      <c r="AH34388" s="30"/>
      <c r="AI34388" s="30"/>
      <c r="AJ34388" s="30"/>
      <c r="AK34388" s="30"/>
      <c r="AL34388" s="30"/>
      <c r="AM34388" s="30"/>
      <c r="AN34388" s="30"/>
      <c r="AO34388" s="30"/>
      <c r="AP34388" s="30"/>
      <c r="AQ34388" s="30"/>
      <c r="AR34388" s="30"/>
      <c r="AS34388" s="30"/>
      <c r="AT34388" s="30"/>
      <c r="AU34388" t="str">
        <f t="shared" si="568"/>
        <v/>
      </c>
    </row>
    <row r="34389" spans="15:47" x14ac:dyDescent="0.35">
      <c r="O34389" s="36"/>
      <c r="Q34389" s="31"/>
      <c r="R34389" s="31"/>
      <c r="S34389" s="30"/>
      <c r="T34389" s="30"/>
      <c r="U34389" s="31"/>
      <c r="W34389" s="31"/>
      <c r="X34389" s="30"/>
      <c r="Y34389" s="30"/>
      <c r="Z34389" s="30"/>
      <c r="AA34389" s="30"/>
      <c r="AB34389" s="30"/>
      <c r="AC34389" s="30"/>
      <c r="AD34389" s="30"/>
      <c r="AE34389" s="30"/>
      <c r="AF34389" s="30"/>
      <c r="AG34389" s="30"/>
      <c r="AH34389" s="30"/>
      <c r="AI34389" s="30"/>
      <c r="AJ34389" s="30"/>
      <c r="AK34389" s="30"/>
      <c r="AL34389" s="30"/>
      <c r="AM34389" s="30"/>
      <c r="AN34389" s="30"/>
      <c r="AO34389" s="30"/>
      <c r="AP34389" s="30"/>
      <c r="AQ34389" s="30"/>
      <c r="AR34389" s="30"/>
      <c r="AS34389" s="30"/>
      <c r="AT34389" s="30"/>
      <c r="AU34389" t="str">
        <f t="shared" si="568"/>
        <v/>
      </c>
    </row>
    <row r="34390" spans="15:47" x14ac:dyDescent="0.35">
      <c r="O34390" s="36"/>
      <c r="Q34390" s="31"/>
      <c r="R34390" s="31"/>
      <c r="S34390" s="30"/>
      <c r="T34390" s="30"/>
      <c r="U34390" s="31"/>
      <c r="W34390" s="31"/>
      <c r="X34390" s="30"/>
      <c r="Y34390" s="30"/>
      <c r="Z34390" s="30"/>
      <c r="AA34390" s="30"/>
      <c r="AB34390" s="30"/>
      <c r="AC34390" s="30"/>
      <c r="AD34390" s="30"/>
      <c r="AE34390" s="30"/>
      <c r="AF34390" s="30"/>
      <c r="AG34390" s="30"/>
      <c r="AH34390" s="30"/>
      <c r="AI34390" s="30"/>
      <c r="AJ34390" s="30"/>
      <c r="AK34390" s="30"/>
      <c r="AL34390" s="30"/>
      <c r="AM34390" s="30"/>
      <c r="AN34390" s="30"/>
      <c r="AO34390" s="30"/>
      <c r="AP34390" s="30"/>
      <c r="AQ34390" s="30"/>
      <c r="AR34390" s="30"/>
      <c r="AS34390" s="30"/>
      <c r="AT34390" s="30"/>
      <c r="AU34390" t="str">
        <f t="shared" si="568"/>
        <v/>
      </c>
    </row>
    <row r="34391" spans="15:47" x14ac:dyDescent="0.35">
      <c r="O34391" s="36"/>
      <c r="Q34391" s="31"/>
      <c r="R34391" s="31"/>
      <c r="S34391" s="30"/>
      <c r="T34391" s="30"/>
      <c r="U34391" s="31"/>
      <c r="W34391" s="31"/>
      <c r="X34391" s="30"/>
      <c r="Y34391" s="30"/>
      <c r="Z34391" s="30"/>
      <c r="AA34391" s="30"/>
      <c r="AB34391" s="30"/>
      <c r="AC34391" s="30"/>
      <c r="AD34391" s="30"/>
      <c r="AE34391" s="30"/>
      <c r="AF34391" s="30"/>
      <c r="AG34391" s="30"/>
      <c r="AH34391" s="30"/>
      <c r="AI34391" s="30"/>
      <c r="AJ34391" s="30"/>
      <c r="AK34391" s="30"/>
      <c r="AL34391" s="30"/>
      <c r="AM34391" s="30"/>
      <c r="AN34391" s="30"/>
      <c r="AO34391" s="30"/>
      <c r="AP34391" s="30"/>
      <c r="AQ34391" s="30"/>
      <c r="AR34391" s="30"/>
      <c r="AS34391" s="30"/>
      <c r="AT34391" s="30"/>
      <c r="AU34391" t="str">
        <f t="shared" si="568"/>
        <v/>
      </c>
    </row>
    <row r="34392" spans="15:47" x14ac:dyDescent="0.35">
      <c r="O34392" s="36"/>
      <c r="Q34392" s="31"/>
      <c r="R34392" s="31"/>
      <c r="S34392" s="30"/>
      <c r="T34392" s="30"/>
      <c r="U34392" s="31"/>
      <c r="W34392" s="31"/>
      <c r="X34392" s="30"/>
      <c r="Y34392" s="30"/>
      <c r="Z34392" s="30"/>
      <c r="AA34392" s="30"/>
      <c r="AB34392" s="30"/>
      <c r="AC34392" s="30"/>
      <c r="AD34392" s="30"/>
      <c r="AE34392" s="30"/>
      <c r="AF34392" s="30"/>
      <c r="AG34392" s="30"/>
      <c r="AH34392" s="30"/>
      <c r="AI34392" s="30"/>
      <c r="AJ34392" s="30"/>
      <c r="AK34392" s="30"/>
      <c r="AL34392" s="30"/>
      <c r="AM34392" s="30"/>
      <c r="AN34392" s="30"/>
      <c r="AO34392" s="30"/>
      <c r="AP34392" s="30"/>
      <c r="AQ34392" s="30"/>
      <c r="AR34392" s="30"/>
      <c r="AS34392" s="30"/>
      <c r="AT34392" s="30"/>
      <c r="AU34392" t="str">
        <f t="shared" si="568"/>
        <v/>
      </c>
    </row>
    <row r="34393" spans="15:47" x14ac:dyDescent="0.35">
      <c r="O34393" s="36"/>
      <c r="Q34393" s="31"/>
      <c r="R34393" s="31"/>
      <c r="S34393" s="30"/>
      <c r="T34393" s="30"/>
      <c r="U34393" s="31"/>
      <c r="W34393" s="31"/>
      <c r="X34393" s="30"/>
      <c r="Y34393" s="30"/>
      <c r="Z34393" s="30"/>
      <c r="AA34393" s="30"/>
      <c r="AB34393" s="30"/>
      <c r="AC34393" s="30"/>
      <c r="AD34393" s="30"/>
      <c r="AE34393" s="30"/>
      <c r="AF34393" s="30"/>
      <c r="AG34393" s="30"/>
      <c r="AH34393" s="30"/>
      <c r="AI34393" s="30"/>
      <c r="AJ34393" s="30"/>
      <c r="AK34393" s="30"/>
      <c r="AL34393" s="30"/>
      <c r="AM34393" s="30"/>
      <c r="AN34393" s="30"/>
      <c r="AO34393" s="30"/>
      <c r="AP34393" s="30"/>
      <c r="AQ34393" s="30"/>
      <c r="AR34393" s="30"/>
      <c r="AS34393" s="30"/>
      <c r="AT34393" s="30"/>
      <c r="AU34393" t="str">
        <f t="shared" si="568"/>
        <v/>
      </c>
    </row>
    <row r="34394" spans="15:47" x14ac:dyDescent="0.35">
      <c r="O34394" s="36"/>
      <c r="Q34394" s="31"/>
      <c r="R34394" s="31"/>
      <c r="S34394" s="30"/>
      <c r="T34394" s="30"/>
      <c r="U34394" s="31"/>
      <c r="W34394" s="31"/>
      <c r="X34394" s="30"/>
      <c r="Y34394" s="30"/>
      <c r="Z34394" s="30"/>
      <c r="AA34394" s="30"/>
      <c r="AB34394" s="30"/>
      <c r="AC34394" s="30"/>
      <c r="AD34394" s="30"/>
      <c r="AE34394" s="30"/>
      <c r="AF34394" s="30"/>
      <c r="AG34394" s="30"/>
      <c r="AH34394" s="30"/>
      <c r="AI34394" s="30"/>
      <c r="AJ34394" s="30"/>
      <c r="AK34394" s="30"/>
      <c r="AL34394" s="30"/>
      <c r="AM34394" s="30"/>
      <c r="AN34394" s="30"/>
      <c r="AO34394" s="30"/>
      <c r="AP34394" s="30"/>
      <c r="AQ34394" s="30"/>
      <c r="AR34394" s="30"/>
      <c r="AS34394" s="30"/>
      <c r="AT34394" s="30"/>
      <c r="AU34394" t="str">
        <f t="shared" si="568"/>
        <v/>
      </c>
    </row>
    <row r="34395" spans="15:47" x14ac:dyDescent="0.35">
      <c r="O34395" s="36"/>
      <c r="Q34395" s="31"/>
      <c r="R34395" s="31"/>
      <c r="S34395" s="30"/>
      <c r="T34395" s="30"/>
      <c r="U34395" s="31"/>
      <c r="W34395" s="31"/>
      <c r="X34395" s="30"/>
      <c r="Y34395" s="30"/>
      <c r="Z34395" s="30"/>
      <c r="AA34395" s="30"/>
      <c r="AB34395" s="30"/>
      <c r="AC34395" s="30"/>
      <c r="AD34395" s="30"/>
      <c r="AE34395" s="30"/>
      <c r="AF34395" s="30"/>
      <c r="AG34395" s="30"/>
      <c r="AH34395" s="30"/>
      <c r="AI34395" s="30"/>
      <c r="AJ34395" s="30"/>
      <c r="AK34395" s="30"/>
      <c r="AL34395" s="30"/>
      <c r="AM34395" s="30"/>
      <c r="AN34395" s="30"/>
      <c r="AO34395" s="30"/>
      <c r="AP34395" s="30"/>
      <c r="AQ34395" s="30"/>
      <c r="AR34395" s="30"/>
      <c r="AS34395" s="30"/>
      <c r="AT34395" s="30"/>
      <c r="AU34395" t="str">
        <f t="shared" si="568"/>
        <v/>
      </c>
    </row>
    <row r="34396" spans="15:47" x14ac:dyDescent="0.35">
      <c r="O34396" s="36"/>
      <c r="Q34396" s="31"/>
      <c r="R34396" s="31"/>
      <c r="S34396" s="30"/>
      <c r="T34396" s="30"/>
      <c r="U34396" s="31"/>
      <c r="W34396" s="31"/>
      <c r="X34396" s="30"/>
      <c r="Y34396" s="30"/>
      <c r="Z34396" s="30"/>
      <c r="AA34396" s="30"/>
      <c r="AB34396" s="30"/>
      <c r="AC34396" s="30"/>
      <c r="AD34396" s="30"/>
      <c r="AE34396" s="30"/>
      <c r="AF34396" s="30"/>
      <c r="AG34396" s="30"/>
      <c r="AH34396" s="30"/>
      <c r="AI34396" s="30"/>
      <c r="AJ34396" s="30"/>
      <c r="AK34396" s="30"/>
      <c r="AL34396" s="30"/>
      <c r="AM34396" s="30"/>
      <c r="AN34396" s="30"/>
      <c r="AO34396" s="30"/>
      <c r="AP34396" s="30"/>
      <c r="AQ34396" s="30"/>
      <c r="AR34396" s="30"/>
      <c r="AS34396" s="30"/>
      <c r="AT34396" s="30"/>
      <c r="AU34396" t="str">
        <f t="shared" si="568"/>
        <v/>
      </c>
    </row>
    <row r="34397" spans="15:47" x14ac:dyDescent="0.35">
      <c r="O34397" s="36"/>
      <c r="Q34397" s="31"/>
      <c r="R34397" s="31"/>
      <c r="S34397" s="30"/>
      <c r="T34397" s="30"/>
      <c r="U34397" s="31"/>
      <c r="W34397" s="31"/>
      <c r="X34397" s="30"/>
      <c r="Y34397" s="30"/>
      <c r="Z34397" s="30"/>
      <c r="AA34397" s="30"/>
      <c r="AB34397" s="30"/>
      <c r="AC34397" s="30"/>
      <c r="AD34397" s="30"/>
      <c r="AE34397" s="30"/>
      <c r="AF34397" s="30"/>
      <c r="AG34397" s="30"/>
      <c r="AH34397" s="30"/>
      <c r="AI34397" s="30"/>
      <c r="AJ34397" s="30"/>
      <c r="AK34397" s="30"/>
      <c r="AL34397" s="30"/>
      <c r="AM34397" s="30"/>
      <c r="AN34397" s="30"/>
      <c r="AO34397" s="30"/>
      <c r="AP34397" s="30"/>
      <c r="AQ34397" s="30"/>
      <c r="AR34397" s="30"/>
      <c r="AS34397" s="30"/>
      <c r="AT34397" s="30"/>
      <c r="AU34397" t="str">
        <f t="shared" si="568"/>
        <v/>
      </c>
    </row>
    <row r="34398" spans="15:47" x14ac:dyDescent="0.35">
      <c r="O34398" s="36"/>
      <c r="Q34398" s="31"/>
      <c r="R34398" s="31"/>
      <c r="S34398" s="30"/>
      <c r="T34398" s="30"/>
      <c r="U34398" s="31"/>
      <c r="W34398" s="31"/>
      <c r="X34398" s="30"/>
      <c r="Y34398" s="30"/>
      <c r="Z34398" s="30"/>
      <c r="AA34398" s="30"/>
      <c r="AB34398" s="30"/>
      <c r="AC34398" s="30"/>
      <c r="AD34398" s="30"/>
      <c r="AE34398" s="30"/>
      <c r="AF34398" s="30"/>
      <c r="AG34398" s="30"/>
      <c r="AH34398" s="30"/>
      <c r="AI34398" s="30"/>
      <c r="AJ34398" s="30"/>
      <c r="AK34398" s="30"/>
      <c r="AL34398" s="30"/>
      <c r="AM34398" s="30"/>
      <c r="AN34398" s="30"/>
      <c r="AO34398" s="30"/>
      <c r="AP34398" s="30"/>
      <c r="AQ34398" s="30"/>
      <c r="AR34398" s="30"/>
      <c r="AS34398" s="30"/>
      <c r="AT34398" s="30"/>
      <c r="AU34398" t="str">
        <f t="shared" si="568"/>
        <v/>
      </c>
    </row>
    <row r="34399" spans="15:47" x14ac:dyDescent="0.35">
      <c r="O34399" s="36"/>
      <c r="Q34399" s="31"/>
      <c r="R34399" s="31"/>
      <c r="S34399" s="30"/>
      <c r="T34399" s="30"/>
      <c r="U34399" s="31"/>
      <c r="W34399" s="31"/>
      <c r="X34399" s="30"/>
      <c r="Y34399" s="30"/>
      <c r="Z34399" s="30"/>
      <c r="AA34399" s="30"/>
      <c r="AB34399" s="30"/>
      <c r="AC34399" s="30"/>
      <c r="AD34399" s="30"/>
      <c r="AE34399" s="30"/>
      <c r="AF34399" s="30"/>
      <c r="AG34399" s="30"/>
      <c r="AH34399" s="30"/>
      <c r="AI34399" s="30"/>
      <c r="AJ34399" s="30"/>
      <c r="AK34399" s="30"/>
      <c r="AL34399" s="30"/>
      <c r="AM34399" s="30"/>
      <c r="AN34399" s="30"/>
      <c r="AO34399" s="30"/>
      <c r="AP34399" s="30"/>
      <c r="AQ34399" s="30"/>
      <c r="AR34399" s="30"/>
      <c r="AS34399" s="30"/>
      <c r="AT34399" s="30"/>
      <c r="AU34399" t="str">
        <f t="shared" si="568"/>
        <v/>
      </c>
    </row>
    <row r="34400" spans="15:47" x14ac:dyDescent="0.35">
      <c r="O34400" s="36"/>
      <c r="Q34400" s="31"/>
      <c r="R34400" s="31"/>
      <c r="S34400" s="30"/>
      <c r="T34400" s="30"/>
      <c r="U34400" s="31"/>
      <c r="W34400" s="31"/>
      <c r="X34400" s="30"/>
      <c r="Y34400" s="30"/>
      <c r="Z34400" s="30"/>
      <c r="AA34400" s="30"/>
      <c r="AB34400" s="30"/>
      <c r="AC34400" s="30"/>
      <c r="AD34400" s="30"/>
      <c r="AE34400" s="30"/>
      <c r="AF34400" s="30"/>
      <c r="AG34400" s="30"/>
      <c r="AH34400" s="30"/>
      <c r="AI34400" s="30"/>
      <c r="AJ34400" s="30"/>
      <c r="AK34400" s="30"/>
      <c r="AL34400" s="30"/>
      <c r="AM34400" s="30"/>
      <c r="AN34400" s="30"/>
      <c r="AO34400" s="30"/>
      <c r="AP34400" s="30"/>
      <c r="AQ34400" s="30"/>
      <c r="AR34400" s="30"/>
      <c r="AS34400" s="30"/>
      <c r="AT34400" s="30"/>
      <c r="AU34400" t="str">
        <f t="shared" si="568"/>
        <v/>
      </c>
    </row>
    <row r="34401" spans="15:47" x14ac:dyDescent="0.35">
      <c r="O34401" s="36"/>
      <c r="Q34401" s="31"/>
      <c r="R34401" s="31"/>
      <c r="S34401" s="30"/>
      <c r="T34401" s="30"/>
      <c r="U34401" s="31"/>
      <c r="W34401" s="31"/>
      <c r="X34401" s="30"/>
      <c r="Y34401" s="30"/>
      <c r="Z34401" s="30"/>
      <c r="AA34401" s="30"/>
      <c r="AB34401" s="30"/>
      <c r="AC34401" s="30"/>
      <c r="AD34401" s="30"/>
      <c r="AE34401" s="30"/>
      <c r="AF34401" s="30"/>
      <c r="AG34401" s="30"/>
      <c r="AH34401" s="30"/>
      <c r="AI34401" s="30"/>
      <c r="AJ34401" s="30"/>
      <c r="AK34401" s="30"/>
      <c r="AL34401" s="30"/>
      <c r="AM34401" s="30"/>
      <c r="AN34401" s="30"/>
      <c r="AO34401" s="30"/>
      <c r="AP34401" s="30"/>
      <c r="AQ34401" s="30"/>
      <c r="AR34401" s="30"/>
      <c r="AS34401" s="30"/>
      <c r="AT34401" s="30"/>
      <c r="AU34401" t="str">
        <f t="shared" si="568"/>
        <v/>
      </c>
    </row>
    <row r="34402" spans="15:47" x14ac:dyDescent="0.35">
      <c r="O34402" s="36"/>
      <c r="Q34402" s="31"/>
      <c r="R34402" s="31"/>
      <c r="S34402" s="30"/>
      <c r="T34402" s="30"/>
      <c r="U34402" s="31"/>
      <c r="W34402" s="31"/>
      <c r="X34402" s="30"/>
      <c r="Y34402" s="30"/>
      <c r="Z34402" s="30"/>
      <c r="AA34402" s="30"/>
      <c r="AB34402" s="30"/>
      <c r="AC34402" s="30"/>
      <c r="AD34402" s="30"/>
      <c r="AE34402" s="30"/>
      <c r="AF34402" s="30"/>
      <c r="AG34402" s="30"/>
      <c r="AH34402" s="30"/>
      <c r="AI34402" s="30"/>
      <c r="AJ34402" s="30"/>
      <c r="AK34402" s="30"/>
      <c r="AL34402" s="30"/>
      <c r="AM34402" s="30"/>
      <c r="AN34402" s="30"/>
      <c r="AO34402" s="30"/>
      <c r="AP34402" s="30"/>
      <c r="AQ34402" s="30"/>
      <c r="AR34402" s="30"/>
      <c r="AS34402" s="30"/>
      <c r="AT34402" s="30"/>
      <c r="AU34402" t="str">
        <f t="shared" si="568"/>
        <v/>
      </c>
    </row>
    <row r="34403" spans="15:47" x14ac:dyDescent="0.35">
      <c r="O34403" s="36"/>
      <c r="Q34403" s="31"/>
      <c r="R34403" s="31"/>
      <c r="S34403" s="30"/>
      <c r="T34403" s="30"/>
      <c r="U34403" s="31"/>
      <c r="W34403" s="31"/>
      <c r="X34403" s="30"/>
      <c r="Y34403" s="30"/>
      <c r="Z34403" s="30"/>
      <c r="AA34403" s="30"/>
      <c r="AB34403" s="30"/>
      <c r="AC34403" s="30"/>
      <c r="AD34403" s="30"/>
      <c r="AE34403" s="30"/>
      <c r="AF34403" s="30"/>
      <c r="AG34403" s="30"/>
      <c r="AH34403" s="30"/>
      <c r="AI34403" s="30"/>
      <c r="AJ34403" s="30"/>
      <c r="AK34403" s="30"/>
      <c r="AL34403" s="30"/>
      <c r="AM34403" s="30"/>
      <c r="AN34403" s="30"/>
      <c r="AO34403" s="30"/>
      <c r="AP34403" s="30"/>
      <c r="AQ34403" s="30"/>
      <c r="AR34403" s="30"/>
      <c r="AS34403" s="30"/>
      <c r="AT34403" s="30"/>
      <c r="AU34403" t="str">
        <f t="shared" si="568"/>
        <v/>
      </c>
    </row>
    <row r="34404" spans="15:47" x14ac:dyDescent="0.35">
      <c r="O34404" s="36"/>
      <c r="Q34404" s="31"/>
      <c r="R34404" s="31"/>
      <c r="S34404" s="30"/>
      <c r="T34404" s="30"/>
      <c r="U34404" s="31"/>
      <c r="W34404" s="31"/>
      <c r="X34404" s="30"/>
      <c r="Y34404" s="30"/>
      <c r="Z34404" s="30"/>
      <c r="AA34404" s="30"/>
      <c r="AB34404" s="30"/>
      <c r="AC34404" s="30"/>
      <c r="AD34404" s="30"/>
      <c r="AE34404" s="30"/>
      <c r="AF34404" s="30"/>
      <c r="AG34404" s="30"/>
      <c r="AH34404" s="30"/>
      <c r="AI34404" s="30"/>
      <c r="AJ34404" s="30"/>
      <c r="AK34404" s="30"/>
      <c r="AL34404" s="30"/>
      <c r="AM34404" s="30"/>
      <c r="AN34404" s="30"/>
      <c r="AO34404" s="30"/>
      <c r="AP34404" s="30"/>
      <c r="AQ34404" s="30"/>
      <c r="AR34404" s="30"/>
      <c r="AS34404" s="30"/>
      <c r="AT34404" s="30"/>
      <c r="AU34404" t="str">
        <f t="shared" si="568"/>
        <v/>
      </c>
    </row>
    <row r="34405" spans="15:47" x14ac:dyDescent="0.35">
      <c r="O34405" s="36"/>
      <c r="Q34405" s="31"/>
      <c r="R34405" s="31"/>
      <c r="S34405" s="30"/>
      <c r="T34405" s="30"/>
      <c r="U34405" s="31"/>
      <c r="W34405" s="31"/>
      <c r="X34405" s="30"/>
      <c r="Y34405" s="30"/>
      <c r="Z34405" s="30"/>
      <c r="AA34405" s="30"/>
      <c r="AB34405" s="30"/>
      <c r="AC34405" s="30"/>
      <c r="AD34405" s="30"/>
      <c r="AE34405" s="30"/>
      <c r="AF34405" s="30"/>
      <c r="AG34405" s="30"/>
      <c r="AH34405" s="30"/>
      <c r="AI34405" s="30"/>
      <c r="AJ34405" s="30"/>
      <c r="AK34405" s="30"/>
      <c r="AL34405" s="30"/>
      <c r="AM34405" s="30"/>
      <c r="AN34405" s="30"/>
      <c r="AO34405" s="30"/>
      <c r="AP34405" s="30"/>
      <c r="AQ34405" s="30"/>
      <c r="AR34405" s="30"/>
      <c r="AS34405" s="30"/>
      <c r="AT34405" s="30"/>
      <c r="AU34405" t="str">
        <f t="shared" si="568"/>
        <v/>
      </c>
    </row>
    <row r="34406" spans="15:47" x14ac:dyDescent="0.35">
      <c r="O34406" s="36"/>
      <c r="Q34406" s="31"/>
      <c r="R34406" s="31"/>
      <c r="S34406" s="30"/>
      <c r="T34406" s="30"/>
      <c r="U34406" s="31"/>
      <c r="W34406" s="31"/>
      <c r="X34406" s="30"/>
      <c r="Y34406" s="30"/>
      <c r="Z34406" s="30"/>
      <c r="AA34406" s="30"/>
      <c r="AB34406" s="30"/>
      <c r="AC34406" s="30"/>
      <c r="AD34406" s="30"/>
      <c r="AE34406" s="30"/>
      <c r="AF34406" s="30"/>
      <c r="AG34406" s="30"/>
      <c r="AH34406" s="30"/>
      <c r="AI34406" s="30"/>
      <c r="AJ34406" s="30"/>
      <c r="AK34406" s="30"/>
      <c r="AL34406" s="30"/>
      <c r="AM34406" s="30"/>
      <c r="AN34406" s="30"/>
      <c r="AO34406" s="30"/>
      <c r="AP34406" s="30"/>
      <c r="AQ34406" s="30"/>
      <c r="AR34406" s="30"/>
      <c r="AS34406" s="30"/>
      <c r="AT34406" s="30"/>
      <c r="AU34406" t="str">
        <f t="shared" si="568"/>
        <v/>
      </c>
    </row>
    <row r="34407" spans="15:47" x14ac:dyDescent="0.35">
      <c r="O34407" s="36"/>
      <c r="Q34407" s="31"/>
      <c r="R34407" s="31"/>
      <c r="S34407" s="30"/>
      <c r="T34407" s="30"/>
      <c r="U34407" s="31"/>
      <c r="W34407" s="31"/>
      <c r="X34407" s="30"/>
      <c r="Y34407" s="30"/>
      <c r="Z34407" s="30"/>
      <c r="AA34407" s="30"/>
      <c r="AB34407" s="30"/>
      <c r="AC34407" s="30"/>
      <c r="AD34407" s="30"/>
      <c r="AE34407" s="30"/>
      <c r="AF34407" s="30"/>
      <c r="AG34407" s="30"/>
      <c r="AH34407" s="30"/>
      <c r="AI34407" s="30"/>
      <c r="AJ34407" s="30"/>
      <c r="AK34407" s="30"/>
      <c r="AL34407" s="30"/>
      <c r="AM34407" s="30"/>
      <c r="AN34407" s="30"/>
      <c r="AO34407" s="30"/>
      <c r="AP34407" s="30"/>
      <c r="AQ34407" s="30"/>
      <c r="AR34407" s="30"/>
      <c r="AS34407" s="30"/>
      <c r="AT34407" s="30"/>
      <c r="AU34407" t="str">
        <f t="shared" si="568"/>
        <v/>
      </c>
    </row>
    <row r="34408" spans="15:47" x14ac:dyDescent="0.35">
      <c r="O34408" s="36"/>
      <c r="Q34408" s="31"/>
      <c r="R34408" s="31"/>
      <c r="S34408" s="30"/>
      <c r="T34408" s="30"/>
      <c r="U34408" s="31"/>
      <c r="W34408" s="31"/>
      <c r="X34408" s="30"/>
      <c r="Y34408" s="30"/>
      <c r="Z34408" s="30"/>
      <c r="AA34408" s="30"/>
      <c r="AB34408" s="30"/>
      <c r="AC34408" s="30"/>
      <c r="AD34408" s="30"/>
      <c r="AE34408" s="30"/>
      <c r="AF34408" s="30"/>
      <c r="AG34408" s="30"/>
      <c r="AH34408" s="30"/>
      <c r="AI34408" s="30"/>
      <c r="AJ34408" s="30"/>
      <c r="AK34408" s="30"/>
      <c r="AL34408" s="30"/>
      <c r="AM34408" s="30"/>
      <c r="AN34408" s="30"/>
      <c r="AO34408" s="30"/>
      <c r="AP34408" s="30"/>
      <c r="AQ34408" s="30"/>
      <c r="AR34408" s="30"/>
      <c r="AS34408" s="30"/>
      <c r="AT34408" s="30"/>
      <c r="AU34408" t="str">
        <f t="shared" si="568"/>
        <v/>
      </c>
    </row>
    <row r="34409" spans="15:47" x14ac:dyDescent="0.35">
      <c r="O34409" s="36"/>
      <c r="Q34409" s="31"/>
      <c r="R34409" s="31"/>
      <c r="S34409" s="30"/>
      <c r="T34409" s="30"/>
      <c r="U34409" s="31"/>
      <c r="W34409" s="31"/>
      <c r="X34409" s="30"/>
      <c r="Y34409" s="30"/>
      <c r="Z34409" s="30"/>
      <c r="AA34409" s="30"/>
      <c r="AB34409" s="30"/>
      <c r="AC34409" s="30"/>
      <c r="AD34409" s="30"/>
      <c r="AE34409" s="30"/>
      <c r="AF34409" s="30"/>
      <c r="AG34409" s="30"/>
      <c r="AH34409" s="30"/>
      <c r="AI34409" s="30"/>
      <c r="AJ34409" s="30"/>
      <c r="AK34409" s="30"/>
      <c r="AL34409" s="30"/>
      <c r="AM34409" s="30"/>
      <c r="AN34409" s="30"/>
      <c r="AO34409" s="30"/>
      <c r="AP34409" s="30"/>
      <c r="AQ34409" s="30"/>
      <c r="AR34409" s="30"/>
      <c r="AS34409" s="30"/>
      <c r="AT34409" s="30"/>
      <c r="AU34409" t="str">
        <f t="shared" si="568"/>
        <v/>
      </c>
    </row>
    <row r="34410" spans="15:47" x14ac:dyDescent="0.35">
      <c r="O34410" s="36"/>
      <c r="Q34410" s="31"/>
      <c r="R34410" s="31"/>
      <c r="S34410" s="30"/>
      <c r="T34410" s="30"/>
      <c r="U34410" s="31"/>
      <c r="W34410" s="31"/>
      <c r="X34410" s="30"/>
      <c r="Y34410" s="30"/>
      <c r="Z34410" s="30"/>
      <c r="AA34410" s="30"/>
      <c r="AB34410" s="30"/>
      <c r="AC34410" s="30"/>
      <c r="AD34410" s="30"/>
      <c r="AE34410" s="30"/>
      <c r="AF34410" s="30"/>
      <c r="AG34410" s="30"/>
      <c r="AH34410" s="30"/>
      <c r="AI34410" s="30"/>
      <c r="AJ34410" s="30"/>
      <c r="AK34410" s="30"/>
      <c r="AL34410" s="30"/>
      <c r="AM34410" s="30"/>
      <c r="AN34410" s="30"/>
      <c r="AO34410" s="30"/>
      <c r="AP34410" s="30"/>
      <c r="AQ34410" s="30"/>
      <c r="AR34410" s="30"/>
      <c r="AS34410" s="30"/>
      <c r="AT34410" s="30"/>
      <c r="AU34410" t="str">
        <f t="shared" si="568"/>
        <v/>
      </c>
    </row>
    <row r="34411" spans="15:47" x14ac:dyDescent="0.35">
      <c r="O34411" s="36"/>
      <c r="Q34411" s="31"/>
      <c r="R34411" s="31"/>
      <c r="S34411" s="30"/>
      <c r="T34411" s="30"/>
      <c r="U34411" s="31"/>
      <c r="W34411" s="31"/>
      <c r="X34411" s="30"/>
      <c r="Y34411" s="30"/>
      <c r="Z34411" s="30"/>
      <c r="AA34411" s="30"/>
      <c r="AB34411" s="30"/>
      <c r="AC34411" s="30"/>
      <c r="AD34411" s="30"/>
      <c r="AE34411" s="30"/>
      <c r="AF34411" s="30"/>
      <c r="AG34411" s="30"/>
      <c r="AH34411" s="30"/>
      <c r="AI34411" s="30"/>
      <c r="AJ34411" s="30"/>
      <c r="AK34411" s="30"/>
      <c r="AL34411" s="30"/>
      <c r="AM34411" s="30"/>
      <c r="AN34411" s="30"/>
      <c r="AO34411" s="30"/>
      <c r="AP34411" s="30"/>
      <c r="AQ34411" s="30"/>
      <c r="AR34411" s="30"/>
      <c r="AS34411" s="30"/>
      <c r="AT34411" s="30"/>
      <c r="AU34411" t="str">
        <f t="shared" si="568"/>
        <v/>
      </c>
    </row>
    <row r="34412" spans="15:47" x14ac:dyDescent="0.35">
      <c r="O34412" s="36"/>
      <c r="Q34412" s="31"/>
      <c r="R34412" s="31"/>
      <c r="S34412" s="30"/>
      <c r="T34412" s="30"/>
      <c r="U34412" s="31"/>
      <c r="W34412" s="31"/>
      <c r="X34412" s="30"/>
      <c r="Y34412" s="30"/>
      <c r="Z34412" s="30"/>
      <c r="AA34412" s="30"/>
      <c r="AB34412" s="30"/>
      <c r="AC34412" s="30"/>
      <c r="AD34412" s="30"/>
      <c r="AE34412" s="30"/>
      <c r="AF34412" s="30"/>
      <c r="AG34412" s="30"/>
      <c r="AH34412" s="30"/>
      <c r="AI34412" s="30"/>
      <c r="AJ34412" s="30"/>
      <c r="AK34412" s="30"/>
      <c r="AL34412" s="30"/>
      <c r="AM34412" s="30"/>
      <c r="AN34412" s="30"/>
      <c r="AO34412" s="30"/>
      <c r="AP34412" s="30"/>
      <c r="AQ34412" s="30"/>
      <c r="AR34412" s="30"/>
      <c r="AS34412" s="30"/>
      <c r="AT34412" s="30"/>
      <c r="AU34412" t="str">
        <f t="shared" si="568"/>
        <v/>
      </c>
    </row>
    <row r="34413" spans="15:47" x14ac:dyDescent="0.35">
      <c r="O34413" s="36"/>
      <c r="Q34413" s="31"/>
      <c r="R34413" s="31"/>
      <c r="S34413" s="30"/>
      <c r="T34413" s="30"/>
      <c r="U34413" s="31"/>
      <c r="W34413" s="31"/>
      <c r="X34413" s="30"/>
      <c r="Y34413" s="30"/>
      <c r="Z34413" s="30"/>
      <c r="AA34413" s="30"/>
      <c r="AB34413" s="30"/>
      <c r="AC34413" s="30"/>
      <c r="AD34413" s="30"/>
      <c r="AE34413" s="30"/>
      <c r="AF34413" s="30"/>
      <c r="AG34413" s="30"/>
      <c r="AH34413" s="30"/>
      <c r="AI34413" s="30"/>
      <c r="AJ34413" s="30"/>
      <c r="AK34413" s="30"/>
      <c r="AL34413" s="30"/>
      <c r="AM34413" s="30"/>
      <c r="AN34413" s="30"/>
      <c r="AO34413" s="30"/>
      <c r="AP34413" s="30"/>
      <c r="AQ34413" s="30"/>
      <c r="AR34413" s="30"/>
      <c r="AS34413" s="30"/>
      <c r="AT34413" s="30"/>
      <c r="AU34413" t="str">
        <f t="shared" si="568"/>
        <v/>
      </c>
    </row>
    <row r="34414" spans="15:47" x14ac:dyDescent="0.35">
      <c r="O34414" s="36"/>
      <c r="Q34414" s="31"/>
      <c r="R34414" s="31"/>
      <c r="S34414" s="30"/>
      <c r="T34414" s="30"/>
      <c r="U34414" s="31"/>
      <c r="W34414" s="31"/>
      <c r="X34414" s="30"/>
      <c r="Y34414" s="30"/>
      <c r="Z34414" s="30"/>
      <c r="AA34414" s="30"/>
      <c r="AB34414" s="30"/>
      <c r="AC34414" s="30"/>
      <c r="AD34414" s="30"/>
      <c r="AE34414" s="30"/>
      <c r="AF34414" s="30"/>
      <c r="AG34414" s="30"/>
      <c r="AH34414" s="30"/>
      <c r="AI34414" s="30"/>
      <c r="AJ34414" s="30"/>
      <c r="AK34414" s="30"/>
      <c r="AL34414" s="30"/>
      <c r="AM34414" s="30"/>
      <c r="AN34414" s="30"/>
      <c r="AO34414" s="30"/>
      <c r="AP34414" s="30"/>
      <c r="AQ34414" s="30"/>
      <c r="AR34414" s="30"/>
      <c r="AS34414" s="30"/>
      <c r="AT34414" s="30"/>
      <c r="AU34414" t="str">
        <f t="shared" si="568"/>
        <v/>
      </c>
    </row>
    <row r="34415" spans="15:47" x14ac:dyDescent="0.35">
      <c r="O34415" s="36"/>
      <c r="Q34415" s="31"/>
      <c r="R34415" s="31"/>
      <c r="S34415" s="30"/>
      <c r="T34415" s="30"/>
      <c r="U34415" s="31"/>
      <c r="W34415" s="31"/>
      <c r="X34415" s="30"/>
      <c r="Y34415" s="30"/>
      <c r="Z34415" s="30"/>
      <c r="AA34415" s="30"/>
      <c r="AB34415" s="30"/>
      <c r="AC34415" s="30"/>
      <c r="AD34415" s="30"/>
      <c r="AE34415" s="30"/>
      <c r="AF34415" s="30"/>
      <c r="AG34415" s="30"/>
      <c r="AH34415" s="30"/>
      <c r="AI34415" s="30"/>
      <c r="AJ34415" s="30"/>
      <c r="AK34415" s="30"/>
      <c r="AL34415" s="30"/>
      <c r="AM34415" s="30"/>
      <c r="AN34415" s="30"/>
      <c r="AO34415" s="30"/>
      <c r="AP34415" s="30"/>
      <c r="AQ34415" s="30"/>
      <c r="AR34415" s="30"/>
      <c r="AS34415" s="30"/>
      <c r="AT34415" s="30"/>
      <c r="AU34415" t="str">
        <f t="shared" si="568"/>
        <v/>
      </c>
    </row>
    <row r="34416" spans="15:47" x14ac:dyDescent="0.35">
      <c r="O34416" s="36"/>
      <c r="Q34416" s="31"/>
      <c r="R34416" s="31"/>
      <c r="S34416" s="30"/>
      <c r="T34416" s="30"/>
      <c r="U34416" s="31"/>
      <c r="W34416" s="31"/>
      <c r="X34416" s="30"/>
      <c r="Y34416" s="30"/>
      <c r="Z34416" s="30"/>
      <c r="AA34416" s="30"/>
      <c r="AB34416" s="30"/>
      <c r="AC34416" s="30"/>
      <c r="AD34416" s="30"/>
      <c r="AE34416" s="30"/>
      <c r="AF34416" s="30"/>
      <c r="AG34416" s="30"/>
      <c r="AH34416" s="30"/>
      <c r="AI34416" s="30"/>
      <c r="AJ34416" s="30"/>
      <c r="AK34416" s="30"/>
      <c r="AL34416" s="30"/>
      <c r="AM34416" s="30"/>
      <c r="AN34416" s="30"/>
      <c r="AO34416" s="30"/>
      <c r="AP34416" s="30"/>
      <c r="AQ34416" s="30"/>
      <c r="AR34416" s="30"/>
      <c r="AS34416" s="30"/>
      <c r="AT34416" s="30"/>
      <c r="AU34416" t="str">
        <f t="shared" ref="AU34416:AU34479" si="569">IF(W34416="","",IF(SUM(X34416:AS34416)=W34416,"CHECK",-(SUM($X34416:$AS34416)-W34416)))</f>
        <v/>
      </c>
    </row>
    <row r="34417" spans="15:47" x14ac:dyDescent="0.35">
      <c r="O34417" s="36"/>
      <c r="Q34417" s="31"/>
      <c r="R34417" s="31"/>
      <c r="S34417" s="30"/>
      <c r="T34417" s="30"/>
      <c r="U34417" s="31"/>
      <c r="W34417" s="31"/>
      <c r="X34417" s="30"/>
      <c r="Y34417" s="30"/>
      <c r="Z34417" s="30"/>
      <c r="AA34417" s="30"/>
      <c r="AB34417" s="30"/>
      <c r="AC34417" s="30"/>
      <c r="AD34417" s="30"/>
      <c r="AE34417" s="30"/>
      <c r="AF34417" s="30"/>
      <c r="AG34417" s="30"/>
      <c r="AH34417" s="30"/>
      <c r="AI34417" s="30"/>
      <c r="AJ34417" s="30"/>
      <c r="AK34417" s="30"/>
      <c r="AL34417" s="30"/>
      <c r="AM34417" s="30"/>
      <c r="AN34417" s="30"/>
      <c r="AO34417" s="30"/>
      <c r="AP34417" s="30"/>
      <c r="AQ34417" s="30"/>
      <c r="AR34417" s="30"/>
      <c r="AS34417" s="30"/>
      <c r="AT34417" s="30"/>
      <c r="AU34417" t="str">
        <f t="shared" si="569"/>
        <v/>
      </c>
    </row>
    <row r="34418" spans="15:47" x14ac:dyDescent="0.35">
      <c r="O34418" s="36"/>
      <c r="Q34418" s="31"/>
      <c r="R34418" s="31"/>
      <c r="S34418" s="30"/>
      <c r="T34418" s="30"/>
      <c r="U34418" s="31"/>
      <c r="W34418" s="31"/>
      <c r="X34418" s="30"/>
      <c r="Y34418" s="30"/>
      <c r="Z34418" s="30"/>
      <c r="AA34418" s="30"/>
      <c r="AB34418" s="30"/>
      <c r="AC34418" s="30"/>
      <c r="AD34418" s="30"/>
      <c r="AE34418" s="30"/>
      <c r="AF34418" s="30"/>
      <c r="AG34418" s="30"/>
      <c r="AH34418" s="30"/>
      <c r="AI34418" s="30"/>
      <c r="AJ34418" s="30"/>
      <c r="AK34418" s="30"/>
      <c r="AL34418" s="30"/>
      <c r="AM34418" s="30"/>
      <c r="AN34418" s="30"/>
      <c r="AO34418" s="30"/>
      <c r="AP34418" s="30"/>
      <c r="AQ34418" s="30"/>
      <c r="AR34418" s="30"/>
      <c r="AS34418" s="30"/>
      <c r="AT34418" s="30"/>
      <c r="AU34418" t="str">
        <f t="shared" si="569"/>
        <v/>
      </c>
    </row>
    <row r="34419" spans="15:47" x14ac:dyDescent="0.35">
      <c r="O34419" s="36"/>
      <c r="Q34419" s="31"/>
      <c r="R34419" s="31"/>
      <c r="S34419" s="30"/>
      <c r="T34419" s="30"/>
      <c r="U34419" s="31"/>
      <c r="W34419" s="31"/>
      <c r="X34419" s="30"/>
      <c r="Y34419" s="30"/>
      <c r="Z34419" s="30"/>
      <c r="AA34419" s="30"/>
      <c r="AB34419" s="30"/>
      <c r="AC34419" s="30"/>
      <c r="AD34419" s="30"/>
      <c r="AE34419" s="30"/>
      <c r="AF34419" s="30"/>
      <c r="AG34419" s="30"/>
      <c r="AH34419" s="30"/>
      <c r="AI34419" s="30"/>
      <c r="AJ34419" s="30"/>
      <c r="AK34419" s="30"/>
      <c r="AL34419" s="30"/>
      <c r="AM34419" s="30"/>
      <c r="AN34419" s="30"/>
      <c r="AO34419" s="30"/>
      <c r="AP34419" s="30"/>
      <c r="AQ34419" s="30"/>
      <c r="AR34419" s="30"/>
      <c r="AS34419" s="30"/>
      <c r="AT34419" s="30"/>
      <c r="AU34419" t="str">
        <f t="shared" si="569"/>
        <v/>
      </c>
    </row>
    <row r="34420" spans="15:47" x14ac:dyDescent="0.35">
      <c r="O34420" s="36"/>
      <c r="Q34420" s="31"/>
      <c r="R34420" s="31"/>
      <c r="S34420" s="30"/>
      <c r="T34420" s="30"/>
      <c r="U34420" s="31"/>
      <c r="W34420" s="31"/>
      <c r="X34420" s="30"/>
      <c r="Y34420" s="30"/>
      <c r="Z34420" s="30"/>
      <c r="AA34420" s="30"/>
      <c r="AB34420" s="30"/>
      <c r="AC34420" s="30"/>
      <c r="AD34420" s="30"/>
      <c r="AE34420" s="30"/>
      <c r="AF34420" s="30"/>
      <c r="AG34420" s="30"/>
      <c r="AH34420" s="30"/>
      <c r="AI34420" s="30"/>
      <c r="AJ34420" s="30"/>
      <c r="AK34420" s="30"/>
      <c r="AL34420" s="30"/>
      <c r="AM34420" s="30"/>
      <c r="AN34420" s="30"/>
      <c r="AO34420" s="30"/>
      <c r="AP34420" s="30"/>
      <c r="AQ34420" s="30"/>
      <c r="AR34420" s="30"/>
      <c r="AS34420" s="30"/>
      <c r="AT34420" s="30"/>
      <c r="AU34420" t="str">
        <f t="shared" si="569"/>
        <v/>
      </c>
    </row>
    <row r="34421" spans="15:47" x14ac:dyDescent="0.35">
      <c r="O34421" s="36"/>
      <c r="Q34421" s="31"/>
      <c r="R34421" s="31"/>
      <c r="S34421" s="30"/>
      <c r="T34421" s="30"/>
      <c r="U34421" s="31"/>
      <c r="W34421" s="31"/>
      <c r="X34421" s="30"/>
      <c r="Y34421" s="30"/>
      <c r="Z34421" s="30"/>
      <c r="AA34421" s="30"/>
      <c r="AB34421" s="30"/>
      <c r="AC34421" s="30"/>
      <c r="AD34421" s="30"/>
      <c r="AE34421" s="30"/>
      <c r="AF34421" s="30"/>
      <c r="AG34421" s="30"/>
      <c r="AH34421" s="30"/>
      <c r="AI34421" s="30"/>
      <c r="AJ34421" s="30"/>
      <c r="AK34421" s="30"/>
      <c r="AL34421" s="30"/>
      <c r="AM34421" s="30"/>
      <c r="AN34421" s="30"/>
      <c r="AO34421" s="30"/>
      <c r="AP34421" s="30"/>
      <c r="AQ34421" s="30"/>
      <c r="AR34421" s="30"/>
      <c r="AS34421" s="30"/>
      <c r="AT34421" s="30"/>
      <c r="AU34421" t="str">
        <f t="shared" si="569"/>
        <v/>
      </c>
    </row>
    <row r="34422" spans="15:47" x14ac:dyDescent="0.35">
      <c r="O34422" s="36"/>
      <c r="Q34422" s="31"/>
      <c r="R34422" s="31"/>
      <c r="S34422" s="30"/>
      <c r="T34422" s="30"/>
      <c r="U34422" s="31"/>
      <c r="W34422" s="31"/>
      <c r="X34422" s="30"/>
      <c r="Y34422" s="30"/>
      <c r="Z34422" s="30"/>
      <c r="AA34422" s="30"/>
      <c r="AB34422" s="30"/>
      <c r="AC34422" s="30"/>
      <c r="AD34422" s="30"/>
      <c r="AE34422" s="30"/>
      <c r="AF34422" s="30"/>
      <c r="AG34422" s="30"/>
      <c r="AH34422" s="30"/>
      <c r="AI34422" s="30"/>
      <c r="AJ34422" s="30"/>
      <c r="AK34422" s="30"/>
      <c r="AL34422" s="30"/>
      <c r="AM34422" s="30"/>
      <c r="AN34422" s="30"/>
      <c r="AO34422" s="30"/>
      <c r="AP34422" s="30"/>
      <c r="AQ34422" s="30"/>
      <c r="AR34422" s="30"/>
      <c r="AS34422" s="30"/>
      <c r="AT34422" s="30"/>
      <c r="AU34422" t="str">
        <f t="shared" si="569"/>
        <v/>
      </c>
    </row>
    <row r="34423" spans="15:47" x14ac:dyDescent="0.35">
      <c r="O34423" s="36"/>
      <c r="Q34423" s="31"/>
      <c r="R34423" s="31"/>
      <c r="S34423" s="30"/>
      <c r="T34423" s="30"/>
      <c r="U34423" s="31"/>
      <c r="W34423" s="31"/>
      <c r="X34423" s="30"/>
      <c r="Y34423" s="30"/>
      <c r="Z34423" s="30"/>
      <c r="AA34423" s="30"/>
      <c r="AB34423" s="30"/>
      <c r="AC34423" s="30"/>
      <c r="AD34423" s="30"/>
      <c r="AE34423" s="30"/>
      <c r="AF34423" s="30"/>
      <c r="AG34423" s="30"/>
      <c r="AH34423" s="30"/>
      <c r="AI34423" s="30"/>
      <c r="AJ34423" s="30"/>
      <c r="AK34423" s="30"/>
      <c r="AL34423" s="30"/>
      <c r="AM34423" s="30"/>
      <c r="AN34423" s="30"/>
      <c r="AO34423" s="30"/>
      <c r="AP34423" s="30"/>
      <c r="AQ34423" s="30"/>
      <c r="AR34423" s="30"/>
      <c r="AS34423" s="30"/>
      <c r="AT34423" s="30"/>
      <c r="AU34423" t="str">
        <f t="shared" si="569"/>
        <v/>
      </c>
    </row>
    <row r="34424" spans="15:47" x14ac:dyDescent="0.35">
      <c r="O34424" s="36"/>
      <c r="Q34424" s="31"/>
      <c r="R34424" s="31"/>
      <c r="S34424" s="30"/>
      <c r="T34424" s="30"/>
      <c r="U34424" s="31"/>
      <c r="W34424" s="31"/>
      <c r="X34424" s="30"/>
      <c r="Y34424" s="30"/>
      <c r="Z34424" s="30"/>
      <c r="AA34424" s="30"/>
      <c r="AB34424" s="30"/>
      <c r="AC34424" s="30"/>
      <c r="AD34424" s="30"/>
      <c r="AE34424" s="30"/>
      <c r="AF34424" s="30"/>
      <c r="AG34424" s="30"/>
      <c r="AH34424" s="30"/>
      <c r="AI34424" s="30"/>
      <c r="AJ34424" s="30"/>
      <c r="AK34424" s="30"/>
      <c r="AL34424" s="30"/>
      <c r="AM34424" s="30"/>
      <c r="AN34424" s="30"/>
      <c r="AO34424" s="30"/>
      <c r="AP34424" s="30"/>
      <c r="AQ34424" s="30"/>
      <c r="AR34424" s="30"/>
      <c r="AS34424" s="30"/>
      <c r="AT34424" s="30"/>
      <c r="AU34424" t="str">
        <f t="shared" si="569"/>
        <v/>
      </c>
    </row>
    <row r="34425" spans="15:47" x14ac:dyDescent="0.35">
      <c r="O34425" s="36"/>
      <c r="Q34425" s="31"/>
      <c r="R34425" s="31"/>
      <c r="S34425" s="30"/>
      <c r="T34425" s="30"/>
      <c r="U34425" s="31"/>
      <c r="W34425" s="31"/>
      <c r="X34425" s="30"/>
      <c r="Y34425" s="30"/>
      <c r="Z34425" s="30"/>
      <c r="AA34425" s="30"/>
      <c r="AB34425" s="30"/>
      <c r="AC34425" s="30"/>
      <c r="AD34425" s="30"/>
      <c r="AE34425" s="30"/>
      <c r="AF34425" s="30"/>
      <c r="AG34425" s="30"/>
      <c r="AH34425" s="30"/>
      <c r="AI34425" s="30"/>
      <c r="AJ34425" s="30"/>
      <c r="AK34425" s="30"/>
      <c r="AL34425" s="30"/>
      <c r="AM34425" s="30"/>
      <c r="AN34425" s="30"/>
      <c r="AO34425" s="30"/>
      <c r="AP34425" s="30"/>
      <c r="AQ34425" s="30"/>
      <c r="AR34425" s="30"/>
      <c r="AS34425" s="30"/>
      <c r="AT34425" s="30"/>
      <c r="AU34425" t="str">
        <f t="shared" si="569"/>
        <v/>
      </c>
    </row>
    <row r="34426" spans="15:47" x14ac:dyDescent="0.35">
      <c r="O34426" s="36"/>
      <c r="Q34426" s="31"/>
      <c r="R34426" s="31"/>
      <c r="S34426" s="30"/>
      <c r="T34426" s="30"/>
      <c r="U34426" s="31"/>
      <c r="W34426" s="31"/>
      <c r="X34426" s="30"/>
      <c r="Y34426" s="30"/>
      <c r="Z34426" s="30"/>
      <c r="AA34426" s="30"/>
      <c r="AB34426" s="30"/>
      <c r="AC34426" s="30"/>
      <c r="AD34426" s="30"/>
      <c r="AE34426" s="30"/>
      <c r="AF34426" s="30"/>
      <c r="AG34426" s="30"/>
      <c r="AH34426" s="30"/>
      <c r="AI34426" s="30"/>
      <c r="AJ34426" s="30"/>
      <c r="AK34426" s="30"/>
      <c r="AL34426" s="30"/>
      <c r="AM34426" s="30"/>
      <c r="AN34426" s="30"/>
      <c r="AO34426" s="30"/>
      <c r="AP34426" s="30"/>
      <c r="AQ34426" s="30"/>
      <c r="AR34426" s="30"/>
      <c r="AS34426" s="30"/>
      <c r="AT34426" s="30"/>
      <c r="AU34426" t="str">
        <f t="shared" si="569"/>
        <v/>
      </c>
    </row>
    <row r="34427" spans="15:47" x14ac:dyDescent="0.35">
      <c r="O34427" s="36"/>
      <c r="Q34427" s="31"/>
      <c r="R34427" s="31"/>
      <c r="S34427" s="30"/>
      <c r="T34427" s="30"/>
      <c r="U34427" s="31"/>
      <c r="W34427" s="31"/>
      <c r="X34427" s="30"/>
      <c r="Y34427" s="30"/>
      <c r="Z34427" s="30"/>
      <c r="AA34427" s="30"/>
      <c r="AB34427" s="30"/>
      <c r="AC34427" s="30"/>
      <c r="AD34427" s="30"/>
      <c r="AE34427" s="30"/>
      <c r="AF34427" s="30"/>
      <c r="AG34427" s="30"/>
      <c r="AH34427" s="30"/>
      <c r="AI34427" s="30"/>
      <c r="AJ34427" s="30"/>
      <c r="AK34427" s="30"/>
      <c r="AL34427" s="30"/>
      <c r="AM34427" s="30"/>
      <c r="AN34427" s="30"/>
      <c r="AO34427" s="30"/>
      <c r="AP34427" s="30"/>
      <c r="AQ34427" s="30"/>
      <c r="AR34427" s="30"/>
      <c r="AS34427" s="30"/>
      <c r="AT34427" s="30"/>
      <c r="AU34427" t="str">
        <f t="shared" si="569"/>
        <v/>
      </c>
    </row>
    <row r="34428" spans="15:47" x14ac:dyDescent="0.35">
      <c r="O34428" s="36"/>
      <c r="Q34428" s="31"/>
      <c r="R34428" s="31"/>
      <c r="S34428" s="30"/>
      <c r="T34428" s="30"/>
      <c r="U34428" s="31"/>
      <c r="W34428" s="31"/>
      <c r="X34428" s="30"/>
      <c r="Y34428" s="30"/>
      <c r="Z34428" s="30"/>
      <c r="AA34428" s="30"/>
      <c r="AB34428" s="30"/>
      <c r="AC34428" s="30"/>
      <c r="AD34428" s="30"/>
      <c r="AE34428" s="30"/>
      <c r="AF34428" s="30"/>
      <c r="AG34428" s="30"/>
      <c r="AH34428" s="30"/>
      <c r="AI34428" s="30"/>
      <c r="AJ34428" s="30"/>
      <c r="AK34428" s="30"/>
      <c r="AL34428" s="30"/>
      <c r="AM34428" s="30"/>
      <c r="AN34428" s="30"/>
      <c r="AO34428" s="30"/>
      <c r="AP34428" s="30"/>
      <c r="AQ34428" s="30"/>
      <c r="AR34428" s="30"/>
      <c r="AS34428" s="30"/>
      <c r="AT34428" s="30"/>
      <c r="AU34428" t="str">
        <f t="shared" si="569"/>
        <v/>
      </c>
    </row>
    <row r="34429" spans="15:47" x14ac:dyDescent="0.35">
      <c r="O34429" s="36"/>
      <c r="Q34429" s="31"/>
      <c r="R34429" s="31"/>
      <c r="S34429" s="30"/>
      <c r="T34429" s="30"/>
      <c r="U34429" s="31"/>
      <c r="W34429" s="31"/>
      <c r="X34429" s="30"/>
      <c r="Y34429" s="30"/>
      <c r="Z34429" s="30"/>
      <c r="AA34429" s="30"/>
      <c r="AB34429" s="30"/>
      <c r="AC34429" s="30"/>
      <c r="AD34429" s="30"/>
      <c r="AE34429" s="30"/>
      <c r="AF34429" s="30"/>
      <c r="AG34429" s="30"/>
      <c r="AH34429" s="30"/>
      <c r="AI34429" s="30"/>
      <c r="AJ34429" s="30"/>
      <c r="AK34429" s="30"/>
      <c r="AL34429" s="30"/>
      <c r="AM34429" s="30"/>
      <c r="AN34429" s="30"/>
      <c r="AO34429" s="30"/>
      <c r="AP34429" s="30"/>
      <c r="AQ34429" s="30"/>
      <c r="AR34429" s="30"/>
      <c r="AS34429" s="30"/>
      <c r="AT34429" s="30"/>
      <c r="AU34429" t="str">
        <f t="shared" si="569"/>
        <v/>
      </c>
    </row>
    <row r="34430" spans="15:47" x14ac:dyDescent="0.35">
      <c r="O34430" s="36"/>
      <c r="Q34430" s="31"/>
      <c r="R34430" s="31"/>
      <c r="S34430" s="30"/>
      <c r="T34430" s="30"/>
      <c r="U34430" s="31"/>
      <c r="W34430" s="31"/>
      <c r="X34430" s="30"/>
      <c r="Y34430" s="30"/>
      <c r="Z34430" s="30"/>
      <c r="AA34430" s="30"/>
      <c r="AB34430" s="30"/>
      <c r="AC34430" s="30"/>
      <c r="AD34430" s="30"/>
      <c r="AE34430" s="30"/>
      <c r="AF34430" s="30"/>
      <c r="AG34430" s="30"/>
      <c r="AH34430" s="30"/>
      <c r="AI34430" s="30"/>
      <c r="AJ34430" s="30"/>
      <c r="AK34430" s="30"/>
      <c r="AL34430" s="30"/>
      <c r="AM34430" s="30"/>
      <c r="AN34430" s="30"/>
      <c r="AO34430" s="30"/>
      <c r="AP34430" s="30"/>
      <c r="AQ34430" s="30"/>
      <c r="AR34430" s="30"/>
      <c r="AS34430" s="30"/>
      <c r="AT34430" s="30"/>
      <c r="AU34430" t="str">
        <f t="shared" si="569"/>
        <v/>
      </c>
    </row>
    <row r="34431" spans="15:47" x14ac:dyDescent="0.35">
      <c r="O34431" s="36"/>
      <c r="Q34431" s="31"/>
      <c r="R34431" s="31"/>
      <c r="S34431" s="30"/>
      <c r="T34431" s="30"/>
      <c r="U34431" s="31"/>
      <c r="W34431" s="31"/>
      <c r="X34431" s="30"/>
      <c r="Y34431" s="30"/>
      <c r="Z34431" s="30"/>
      <c r="AA34431" s="30"/>
      <c r="AB34431" s="30"/>
      <c r="AC34431" s="30"/>
      <c r="AD34431" s="30"/>
      <c r="AE34431" s="30"/>
      <c r="AF34431" s="30"/>
      <c r="AG34431" s="30"/>
      <c r="AH34431" s="30"/>
      <c r="AI34431" s="30"/>
      <c r="AJ34431" s="30"/>
      <c r="AK34431" s="30"/>
      <c r="AL34431" s="30"/>
      <c r="AM34431" s="30"/>
      <c r="AN34431" s="30"/>
      <c r="AO34431" s="30"/>
      <c r="AP34431" s="30"/>
      <c r="AQ34431" s="30"/>
      <c r="AR34431" s="30"/>
      <c r="AS34431" s="30"/>
      <c r="AT34431" s="30"/>
      <c r="AU34431" t="str">
        <f t="shared" si="569"/>
        <v/>
      </c>
    </row>
    <row r="34432" spans="15:47" x14ac:dyDescent="0.35">
      <c r="O34432" s="36"/>
      <c r="Q34432" s="31"/>
      <c r="R34432" s="31"/>
      <c r="S34432" s="30"/>
      <c r="T34432" s="30"/>
      <c r="U34432" s="31"/>
      <c r="W34432" s="31"/>
      <c r="X34432" s="30"/>
      <c r="Y34432" s="30"/>
      <c r="Z34432" s="30"/>
      <c r="AA34432" s="30"/>
      <c r="AB34432" s="30"/>
      <c r="AC34432" s="30"/>
      <c r="AD34432" s="30"/>
      <c r="AE34432" s="30"/>
      <c r="AF34432" s="30"/>
      <c r="AG34432" s="30"/>
      <c r="AH34432" s="30"/>
      <c r="AI34432" s="30"/>
      <c r="AJ34432" s="30"/>
      <c r="AK34432" s="30"/>
      <c r="AL34432" s="30"/>
      <c r="AM34432" s="30"/>
      <c r="AN34432" s="30"/>
      <c r="AO34432" s="30"/>
      <c r="AP34432" s="30"/>
      <c r="AQ34432" s="30"/>
      <c r="AR34432" s="30"/>
      <c r="AS34432" s="30"/>
      <c r="AT34432" s="30"/>
      <c r="AU34432" t="str">
        <f t="shared" si="569"/>
        <v/>
      </c>
    </row>
    <row r="34433" spans="15:47" x14ac:dyDescent="0.35">
      <c r="O34433" s="36"/>
      <c r="Q34433" s="31"/>
      <c r="R34433" s="31"/>
      <c r="S34433" s="30"/>
      <c r="T34433" s="30"/>
      <c r="U34433" s="31"/>
      <c r="W34433" s="31"/>
      <c r="X34433" s="30"/>
      <c r="Y34433" s="30"/>
      <c r="Z34433" s="30"/>
      <c r="AA34433" s="30"/>
      <c r="AB34433" s="30"/>
      <c r="AC34433" s="30"/>
      <c r="AD34433" s="30"/>
      <c r="AE34433" s="30"/>
      <c r="AF34433" s="30"/>
      <c r="AG34433" s="30"/>
      <c r="AH34433" s="30"/>
      <c r="AI34433" s="30"/>
      <c r="AJ34433" s="30"/>
      <c r="AK34433" s="30"/>
      <c r="AL34433" s="30"/>
      <c r="AM34433" s="30"/>
      <c r="AN34433" s="30"/>
      <c r="AO34433" s="30"/>
      <c r="AP34433" s="30"/>
      <c r="AQ34433" s="30"/>
      <c r="AR34433" s="30"/>
      <c r="AS34433" s="30"/>
      <c r="AT34433" s="30"/>
      <c r="AU34433" t="str">
        <f t="shared" si="569"/>
        <v/>
      </c>
    </row>
    <row r="34434" spans="15:47" x14ac:dyDescent="0.35">
      <c r="O34434" s="36"/>
      <c r="Q34434" s="31"/>
      <c r="R34434" s="31"/>
      <c r="S34434" s="30"/>
      <c r="T34434" s="30"/>
      <c r="U34434" s="31"/>
      <c r="W34434" s="31"/>
      <c r="X34434" s="30"/>
      <c r="Y34434" s="30"/>
      <c r="Z34434" s="30"/>
      <c r="AA34434" s="30"/>
      <c r="AB34434" s="30"/>
      <c r="AC34434" s="30"/>
      <c r="AD34434" s="30"/>
      <c r="AE34434" s="30"/>
      <c r="AF34434" s="30"/>
      <c r="AG34434" s="30"/>
      <c r="AH34434" s="30"/>
      <c r="AI34434" s="30"/>
      <c r="AJ34434" s="30"/>
      <c r="AK34434" s="30"/>
      <c r="AL34434" s="30"/>
      <c r="AM34434" s="30"/>
      <c r="AN34434" s="30"/>
      <c r="AO34434" s="30"/>
      <c r="AP34434" s="30"/>
      <c r="AQ34434" s="30"/>
      <c r="AR34434" s="30"/>
      <c r="AS34434" s="30"/>
      <c r="AT34434" s="30"/>
      <c r="AU34434" t="str">
        <f t="shared" si="569"/>
        <v/>
      </c>
    </row>
    <row r="34435" spans="15:47" x14ac:dyDescent="0.35">
      <c r="O34435" s="36"/>
      <c r="Q34435" s="31"/>
      <c r="R34435" s="31"/>
      <c r="S34435" s="30"/>
      <c r="T34435" s="30"/>
      <c r="U34435" s="31"/>
      <c r="W34435" s="31"/>
      <c r="X34435" s="30"/>
      <c r="Y34435" s="30"/>
      <c r="Z34435" s="30"/>
      <c r="AA34435" s="30"/>
      <c r="AB34435" s="30"/>
      <c r="AC34435" s="30"/>
      <c r="AD34435" s="30"/>
      <c r="AE34435" s="30"/>
      <c r="AF34435" s="30"/>
      <c r="AG34435" s="30"/>
      <c r="AH34435" s="30"/>
      <c r="AI34435" s="30"/>
      <c r="AJ34435" s="30"/>
      <c r="AK34435" s="30"/>
      <c r="AL34435" s="30"/>
      <c r="AM34435" s="30"/>
      <c r="AN34435" s="30"/>
      <c r="AO34435" s="30"/>
      <c r="AP34435" s="30"/>
      <c r="AQ34435" s="30"/>
      <c r="AR34435" s="30"/>
      <c r="AS34435" s="30"/>
      <c r="AT34435" s="30"/>
      <c r="AU34435" t="str">
        <f t="shared" si="569"/>
        <v/>
      </c>
    </row>
    <row r="34436" spans="15:47" x14ac:dyDescent="0.35">
      <c r="O34436" s="36"/>
      <c r="Q34436" s="31"/>
      <c r="R34436" s="31"/>
      <c r="S34436" s="30"/>
      <c r="T34436" s="30"/>
      <c r="U34436" s="31"/>
      <c r="W34436" s="31"/>
      <c r="X34436" s="30"/>
      <c r="Y34436" s="30"/>
      <c r="Z34436" s="30"/>
      <c r="AA34436" s="30"/>
      <c r="AB34436" s="30"/>
      <c r="AC34436" s="30"/>
      <c r="AD34436" s="30"/>
      <c r="AE34436" s="30"/>
      <c r="AF34436" s="30"/>
      <c r="AG34436" s="30"/>
      <c r="AH34436" s="30"/>
      <c r="AI34436" s="30"/>
      <c r="AJ34436" s="30"/>
      <c r="AK34436" s="30"/>
      <c r="AL34436" s="30"/>
      <c r="AM34436" s="30"/>
      <c r="AN34436" s="30"/>
      <c r="AO34436" s="30"/>
      <c r="AP34436" s="30"/>
      <c r="AQ34436" s="30"/>
      <c r="AR34436" s="30"/>
      <c r="AS34436" s="30"/>
      <c r="AT34436" s="30"/>
      <c r="AU34436" t="str">
        <f t="shared" si="569"/>
        <v/>
      </c>
    </row>
    <row r="34437" spans="15:47" x14ac:dyDescent="0.35">
      <c r="O34437" s="36"/>
      <c r="Q34437" s="31"/>
      <c r="R34437" s="31"/>
      <c r="S34437" s="30"/>
      <c r="T34437" s="30"/>
      <c r="U34437" s="31"/>
      <c r="W34437" s="31"/>
      <c r="X34437" s="30"/>
      <c r="Y34437" s="30"/>
      <c r="Z34437" s="30"/>
      <c r="AA34437" s="30"/>
      <c r="AB34437" s="30"/>
      <c r="AC34437" s="30"/>
      <c r="AD34437" s="30"/>
      <c r="AE34437" s="30"/>
      <c r="AF34437" s="30"/>
      <c r="AG34437" s="30"/>
      <c r="AH34437" s="30"/>
      <c r="AI34437" s="30"/>
      <c r="AJ34437" s="30"/>
      <c r="AK34437" s="30"/>
      <c r="AL34437" s="30"/>
      <c r="AM34437" s="30"/>
      <c r="AN34437" s="30"/>
      <c r="AO34437" s="30"/>
      <c r="AP34437" s="30"/>
      <c r="AQ34437" s="30"/>
      <c r="AR34437" s="30"/>
      <c r="AS34437" s="30"/>
      <c r="AT34437" s="30"/>
      <c r="AU34437" t="str">
        <f t="shared" si="569"/>
        <v/>
      </c>
    </row>
    <row r="34438" spans="15:47" x14ac:dyDescent="0.35">
      <c r="O34438" s="36"/>
      <c r="Q34438" s="31"/>
      <c r="R34438" s="31"/>
      <c r="S34438" s="30"/>
      <c r="T34438" s="30"/>
      <c r="U34438" s="31"/>
      <c r="W34438" s="31"/>
      <c r="X34438" s="30"/>
      <c r="Y34438" s="30"/>
      <c r="Z34438" s="30"/>
      <c r="AA34438" s="30"/>
      <c r="AB34438" s="30"/>
      <c r="AC34438" s="30"/>
      <c r="AD34438" s="30"/>
      <c r="AE34438" s="30"/>
      <c r="AF34438" s="30"/>
      <c r="AG34438" s="30"/>
      <c r="AH34438" s="30"/>
      <c r="AI34438" s="30"/>
      <c r="AJ34438" s="30"/>
      <c r="AK34438" s="30"/>
      <c r="AL34438" s="30"/>
      <c r="AM34438" s="30"/>
      <c r="AN34438" s="30"/>
      <c r="AO34438" s="30"/>
      <c r="AP34438" s="30"/>
      <c r="AQ34438" s="30"/>
      <c r="AR34438" s="30"/>
      <c r="AS34438" s="30"/>
      <c r="AT34438" s="30"/>
      <c r="AU34438" t="str">
        <f t="shared" si="569"/>
        <v/>
      </c>
    </row>
    <row r="34439" spans="15:47" x14ac:dyDescent="0.35">
      <c r="O34439" s="36"/>
      <c r="Q34439" s="31"/>
      <c r="R34439" s="31"/>
      <c r="S34439" s="30"/>
      <c r="T34439" s="30"/>
      <c r="U34439" s="31"/>
      <c r="W34439" s="31"/>
      <c r="X34439" s="30"/>
      <c r="Y34439" s="30"/>
      <c r="Z34439" s="30"/>
      <c r="AA34439" s="30"/>
      <c r="AB34439" s="30"/>
      <c r="AC34439" s="30"/>
      <c r="AD34439" s="30"/>
      <c r="AE34439" s="30"/>
      <c r="AF34439" s="30"/>
      <c r="AG34439" s="30"/>
      <c r="AH34439" s="30"/>
      <c r="AI34439" s="30"/>
      <c r="AJ34439" s="30"/>
      <c r="AK34439" s="30"/>
      <c r="AL34439" s="30"/>
      <c r="AM34439" s="30"/>
      <c r="AN34439" s="30"/>
      <c r="AO34439" s="30"/>
      <c r="AP34439" s="30"/>
      <c r="AQ34439" s="30"/>
      <c r="AR34439" s="30"/>
      <c r="AS34439" s="30"/>
      <c r="AT34439" s="30"/>
      <c r="AU34439" t="str">
        <f t="shared" si="569"/>
        <v/>
      </c>
    </row>
    <row r="34440" spans="15:47" x14ac:dyDescent="0.35">
      <c r="O34440" s="36"/>
      <c r="Q34440" s="31"/>
      <c r="R34440" s="31"/>
      <c r="S34440" s="30"/>
      <c r="T34440" s="30"/>
      <c r="U34440" s="31"/>
      <c r="W34440" s="31"/>
      <c r="X34440" s="30"/>
      <c r="Y34440" s="30"/>
      <c r="Z34440" s="30"/>
      <c r="AA34440" s="30"/>
      <c r="AB34440" s="30"/>
      <c r="AC34440" s="30"/>
      <c r="AD34440" s="30"/>
      <c r="AE34440" s="30"/>
      <c r="AF34440" s="30"/>
      <c r="AG34440" s="30"/>
      <c r="AH34440" s="30"/>
      <c r="AI34440" s="30"/>
      <c r="AJ34440" s="30"/>
      <c r="AK34440" s="30"/>
      <c r="AL34440" s="30"/>
      <c r="AM34440" s="30"/>
      <c r="AN34440" s="30"/>
      <c r="AO34440" s="30"/>
      <c r="AP34440" s="30"/>
      <c r="AQ34440" s="30"/>
      <c r="AR34440" s="30"/>
      <c r="AS34440" s="30"/>
      <c r="AT34440" s="30"/>
      <c r="AU34440" t="str">
        <f t="shared" si="569"/>
        <v/>
      </c>
    </row>
    <row r="34441" spans="15:47" x14ac:dyDescent="0.35">
      <c r="O34441" s="36"/>
      <c r="Q34441" s="31"/>
      <c r="R34441" s="31"/>
      <c r="S34441" s="30"/>
      <c r="T34441" s="30"/>
      <c r="U34441" s="31"/>
      <c r="W34441" s="31"/>
      <c r="X34441" s="30"/>
      <c r="Y34441" s="30"/>
      <c r="Z34441" s="30"/>
      <c r="AA34441" s="30"/>
      <c r="AB34441" s="30"/>
      <c r="AC34441" s="30"/>
      <c r="AD34441" s="30"/>
      <c r="AE34441" s="30"/>
      <c r="AF34441" s="30"/>
      <c r="AG34441" s="30"/>
      <c r="AH34441" s="30"/>
      <c r="AI34441" s="30"/>
      <c r="AJ34441" s="30"/>
      <c r="AK34441" s="30"/>
      <c r="AL34441" s="30"/>
      <c r="AM34441" s="30"/>
      <c r="AN34441" s="30"/>
      <c r="AO34441" s="30"/>
      <c r="AP34441" s="30"/>
      <c r="AQ34441" s="30"/>
      <c r="AR34441" s="30"/>
      <c r="AS34441" s="30"/>
      <c r="AT34441" s="30"/>
      <c r="AU34441" t="str">
        <f t="shared" si="569"/>
        <v/>
      </c>
    </row>
    <row r="34442" spans="15:47" x14ac:dyDescent="0.35">
      <c r="O34442" s="36"/>
      <c r="Q34442" s="31"/>
      <c r="R34442" s="31"/>
      <c r="S34442" s="30"/>
      <c r="T34442" s="30"/>
      <c r="U34442" s="31"/>
      <c r="W34442" s="31"/>
      <c r="X34442" s="30"/>
      <c r="Y34442" s="30"/>
      <c r="Z34442" s="30"/>
      <c r="AA34442" s="30"/>
      <c r="AB34442" s="30"/>
      <c r="AC34442" s="30"/>
      <c r="AD34442" s="30"/>
      <c r="AE34442" s="30"/>
      <c r="AF34442" s="30"/>
      <c r="AG34442" s="30"/>
      <c r="AH34442" s="30"/>
      <c r="AI34442" s="30"/>
      <c r="AJ34442" s="30"/>
      <c r="AK34442" s="30"/>
      <c r="AL34442" s="30"/>
      <c r="AM34442" s="30"/>
      <c r="AN34442" s="30"/>
      <c r="AO34442" s="30"/>
      <c r="AP34442" s="30"/>
      <c r="AQ34442" s="30"/>
      <c r="AR34442" s="30"/>
      <c r="AS34442" s="30"/>
      <c r="AT34442" s="30"/>
      <c r="AU34442" t="str">
        <f t="shared" si="569"/>
        <v/>
      </c>
    </row>
    <row r="34443" spans="15:47" x14ac:dyDescent="0.35">
      <c r="O34443" s="36"/>
      <c r="Q34443" s="31"/>
      <c r="R34443" s="31"/>
      <c r="S34443" s="30"/>
      <c r="T34443" s="30"/>
      <c r="U34443" s="31"/>
      <c r="W34443" s="31"/>
      <c r="X34443" s="30"/>
      <c r="Y34443" s="30"/>
      <c r="Z34443" s="30"/>
      <c r="AA34443" s="30"/>
      <c r="AB34443" s="30"/>
      <c r="AC34443" s="30"/>
      <c r="AD34443" s="30"/>
      <c r="AE34443" s="30"/>
      <c r="AF34443" s="30"/>
      <c r="AG34443" s="30"/>
      <c r="AH34443" s="30"/>
      <c r="AI34443" s="30"/>
      <c r="AJ34443" s="30"/>
      <c r="AK34443" s="30"/>
      <c r="AL34443" s="30"/>
      <c r="AM34443" s="30"/>
      <c r="AN34443" s="30"/>
      <c r="AO34443" s="30"/>
      <c r="AP34443" s="30"/>
      <c r="AQ34443" s="30"/>
      <c r="AR34443" s="30"/>
      <c r="AS34443" s="30"/>
      <c r="AT34443" s="30"/>
      <c r="AU34443" t="str">
        <f t="shared" si="569"/>
        <v/>
      </c>
    </row>
    <row r="34444" spans="15:47" x14ac:dyDescent="0.35">
      <c r="O34444" s="36"/>
      <c r="Q34444" s="31"/>
      <c r="R34444" s="31"/>
      <c r="S34444" s="30"/>
      <c r="T34444" s="30"/>
      <c r="U34444" s="31"/>
      <c r="W34444" s="31"/>
      <c r="X34444" s="30"/>
      <c r="Y34444" s="30"/>
      <c r="Z34444" s="30"/>
      <c r="AA34444" s="30"/>
      <c r="AB34444" s="30"/>
      <c r="AC34444" s="30"/>
      <c r="AD34444" s="30"/>
      <c r="AE34444" s="30"/>
      <c r="AF34444" s="30"/>
      <c r="AG34444" s="30"/>
      <c r="AH34444" s="30"/>
      <c r="AI34444" s="30"/>
      <c r="AJ34444" s="30"/>
      <c r="AK34444" s="30"/>
      <c r="AL34444" s="30"/>
      <c r="AM34444" s="30"/>
      <c r="AN34444" s="30"/>
      <c r="AO34444" s="30"/>
      <c r="AP34444" s="30"/>
      <c r="AQ34444" s="30"/>
      <c r="AR34444" s="30"/>
      <c r="AS34444" s="30"/>
      <c r="AT34444" s="30"/>
      <c r="AU34444" t="str">
        <f t="shared" si="569"/>
        <v/>
      </c>
    </row>
    <row r="34445" spans="15:47" x14ac:dyDescent="0.35">
      <c r="O34445" s="36"/>
      <c r="Q34445" s="31"/>
      <c r="R34445" s="31"/>
      <c r="S34445" s="30"/>
      <c r="T34445" s="30"/>
      <c r="U34445" s="31"/>
      <c r="W34445" s="31"/>
      <c r="X34445" s="30"/>
      <c r="Y34445" s="30"/>
      <c r="Z34445" s="30"/>
      <c r="AA34445" s="30"/>
      <c r="AB34445" s="30"/>
      <c r="AC34445" s="30"/>
      <c r="AD34445" s="30"/>
      <c r="AE34445" s="30"/>
      <c r="AF34445" s="30"/>
      <c r="AG34445" s="30"/>
      <c r="AH34445" s="30"/>
      <c r="AI34445" s="30"/>
      <c r="AJ34445" s="30"/>
      <c r="AK34445" s="30"/>
      <c r="AL34445" s="30"/>
      <c r="AM34445" s="30"/>
      <c r="AN34445" s="30"/>
      <c r="AO34445" s="30"/>
      <c r="AP34445" s="30"/>
      <c r="AQ34445" s="30"/>
      <c r="AR34445" s="30"/>
      <c r="AS34445" s="30"/>
      <c r="AT34445" s="30"/>
      <c r="AU34445" t="str">
        <f t="shared" si="569"/>
        <v/>
      </c>
    </row>
    <row r="34446" spans="15:47" x14ac:dyDescent="0.35">
      <c r="O34446" s="36"/>
      <c r="Q34446" s="31"/>
      <c r="R34446" s="31"/>
      <c r="S34446" s="30"/>
      <c r="T34446" s="30"/>
      <c r="U34446" s="31"/>
      <c r="W34446" s="31"/>
      <c r="X34446" s="30"/>
      <c r="Y34446" s="30"/>
      <c r="Z34446" s="30"/>
      <c r="AA34446" s="30"/>
      <c r="AB34446" s="30"/>
      <c r="AC34446" s="30"/>
      <c r="AD34446" s="30"/>
      <c r="AE34446" s="30"/>
      <c r="AF34446" s="30"/>
      <c r="AG34446" s="30"/>
      <c r="AH34446" s="30"/>
      <c r="AI34446" s="30"/>
      <c r="AJ34446" s="30"/>
      <c r="AK34446" s="30"/>
      <c r="AL34446" s="30"/>
      <c r="AM34446" s="30"/>
      <c r="AN34446" s="30"/>
      <c r="AO34446" s="30"/>
      <c r="AP34446" s="30"/>
      <c r="AQ34446" s="30"/>
      <c r="AR34446" s="30"/>
      <c r="AS34446" s="30"/>
      <c r="AT34446" s="30"/>
      <c r="AU34446" t="str">
        <f t="shared" si="569"/>
        <v/>
      </c>
    </row>
    <row r="34447" spans="15:47" x14ac:dyDescent="0.35">
      <c r="O34447" s="36"/>
      <c r="Q34447" s="31"/>
      <c r="R34447" s="31"/>
      <c r="S34447" s="30"/>
      <c r="T34447" s="30"/>
      <c r="U34447" s="31"/>
      <c r="W34447" s="31"/>
      <c r="X34447" s="30"/>
      <c r="Y34447" s="30"/>
      <c r="Z34447" s="30"/>
      <c r="AA34447" s="30"/>
      <c r="AB34447" s="30"/>
      <c r="AC34447" s="30"/>
      <c r="AD34447" s="30"/>
      <c r="AE34447" s="30"/>
      <c r="AF34447" s="30"/>
      <c r="AG34447" s="30"/>
      <c r="AH34447" s="30"/>
      <c r="AI34447" s="30"/>
      <c r="AJ34447" s="30"/>
      <c r="AK34447" s="30"/>
      <c r="AL34447" s="30"/>
      <c r="AM34447" s="30"/>
      <c r="AN34447" s="30"/>
      <c r="AO34447" s="30"/>
      <c r="AP34447" s="30"/>
      <c r="AQ34447" s="30"/>
      <c r="AR34447" s="30"/>
      <c r="AS34447" s="30"/>
      <c r="AT34447" s="30"/>
      <c r="AU34447" t="str">
        <f t="shared" si="569"/>
        <v/>
      </c>
    </row>
    <row r="34448" spans="15:47" x14ac:dyDescent="0.35">
      <c r="O34448" s="36"/>
      <c r="Q34448" s="31"/>
      <c r="R34448" s="31"/>
      <c r="S34448" s="30"/>
      <c r="T34448" s="30"/>
      <c r="U34448" s="31"/>
      <c r="W34448" s="31"/>
      <c r="X34448" s="30"/>
      <c r="Y34448" s="30"/>
      <c r="Z34448" s="30"/>
      <c r="AA34448" s="30"/>
      <c r="AB34448" s="30"/>
      <c r="AC34448" s="30"/>
      <c r="AD34448" s="30"/>
      <c r="AE34448" s="30"/>
      <c r="AF34448" s="30"/>
      <c r="AG34448" s="30"/>
      <c r="AH34448" s="30"/>
      <c r="AI34448" s="30"/>
      <c r="AJ34448" s="30"/>
      <c r="AK34448" s="30"/>
      <c r="AL34448" s="30"/>
      <c r="AM34448" s="30"/>
      <c r="AN34448" s="30"/>
      <c r="AO34448" s="30"/>
      <c r="AP34448" s="30"/>
      <c r="AQ34448" s="30"/>
      <c r="AR34448" s="30"/>
      <c r="AS34448" s="30"/>
      <c r="AT34448" s="30"/>
      <c r="AU34448" t="str">
        <f t="shared" si="569"/>
        <v/>
      </c>
    </row>
    <row r="34449" spans="15:47" x14ac:dyDescent="0.35">
      <c r="O34449" s="36"/>
      <c r="Q34449" s="31"/>
      <c r="R34449" s="31"/>
      <c r="S34449" s="30"/>
      <c r="T34449" s="30"/>
      <c r="U34449" s="31"/>
      <c r="W34449" s="31"/>
      <c r="X34449" s="30"/>
      <c r="Y34449" s="30"/>
      <c r="Z34449" s="30"/>
      <c r="AA34449" s="30"/>
      <c r="AB34449" s="30"/>
      <c r="AC34449" s="30"/>
      <c r="AD34449" s="30"/>
      <c r="AE34449" s="30"/>
      <c r="AF34449" s="30"/>
      <c r="AG34449" s="30"/>
      <c r="AH34449" s="30"/>
      <c r="AI34449" s="30"/>
      <c r="AJ34449" s="30"/>
      <c r="AK34449" s="30"/>
      <c r="AL34449" s="30"/>
      <c r="AM34449" s="30"/>
      <c r="AN34449" s="30"/>
      <c r="AO34449" s="30"/>
      <c r="AP34449" s="30"/>
      <c r="AQ34449" s="30"/>
      <c r="AR34449" s="30"/>
      <c r="AS34449" s="30"/>
      <c r="AT34449" s="30"/>
      <c r="AU34449" t="str">
        <f t="shared" si="569"/>
        <v/>
      </c>
    </row>
    <row r="34450" spans="15:47" x14ac:dyDescent="0.35">
      <c r="O34450" s="36"/>
      <c r="Q34450" s="31"/>
      <c r="R34450" s="31"/>
      <c r="S34450" s="30"/>
      <c r="T34450" s="30"/>
      <c r="U34450" s="31"/>
      <c r="W34450" s="31"/>
      <c r="X34450" s="30"/>
      <c r="Y34450" s="30"/>
      <c r="Z34450" s="30"/>
      <c r="AA34450" s="30"/>
      <c r="AB34450" s="30"/>
      <c r="AC34450" s="30"/>
      <c r="AD34450" s="30"/>
      <c r="AE34450" s="30"/>
      <c r="AF34450" s="30"/>
      <c r="AG34450" s="30"/>
      <c r="AH34450" s="30"/>
      <c r="AI34450" s="30"/>
      <c r="AJ34450" s="30"/>
      <c r="AK34450" s="30"/>
      <c r="AL34450" s="30"/>
      <c r="AM34450" s="30"/>
      <c r="AN34450" s="30"/>
      <c r="AO34450" s="30"/>
      <c r="AP34450" s="30"/>
      <c r="AQ34450" s="30"/>
      <c r="AR34450" s="30"/>
      <c r="AS34450" s="30"/>
      <c r="AT34450" s="30"/>
      <c r="AU34450" t="str">
        <f t="shared" si="569"/>
        <v/>
      </c>
    </row>
    <row r="34451" spans="15:47" x14ac:dyDescent="0.35">
      <c r="O34451" s="36"/>
      <c r="Q34451" s="31"/>
      <c r="R34451" s="31"/>
      <c r="S34451" s="30"/>
      <c r="T34451" s="30"/>
      <c r="U34451" s="31"/>
      <c r="W34451" s="31"/>
      <c r="X34451" s="30"/>
      <c r="Y34451" s="30"/>
      <c r="Z34451" s="30"/>
      <c r="AA34451" s="30"/>
      <c r="AB34451" s="30"/>
      <c r="AC34451" s="30"/>
      <c r="AD34451" s="30"/>
      <c r="AE34451" s="30"/>
      <c r="AF34451" s="30"/>
      <c r="AG34451" s="30"/>
      <c r="AH34451" s="30"/>
      <c r="AI34451" s="30"/>
      <c r="AJ34451" s="30"/>
      <c r="AK34451" s="30"/>
      <c r="AL34451" s="30"/>
      <c r="AM34451" s="30"/>
      <c r="AN34451" s="30"/>
      <c r="AO34451" s="30"/>
      <c r="AP34451" s="30"/>
      <c r="AQ34451" s="30"/>
      <c r="AR34451" s="30"/>
      <c r="AS34451" s="30"/>
      <c r="AT34451" s="30"/>
      <c r="AU34451" t="str">
        <f t="shared" si="569"/>
        <v/>
      </c>
    </row>
    <row r="34452" spans="15:47" x14ac:dyDescent="0.35">
      <c r="O34452" s="36"/>
      <c r="Q34452" s="31"/>
      <c r="R34452" s="31"/>
      <c r="S34452" s="30"/>
      <c r="T34452" s="30"/>
      <c r="U34452" s="31"/>
      <c r="W34452" s="31"/>
      <c r="X34452" s="30"/>
      <c r="Y34452" s="30"/>
      <c r="Z34452" s="30"/>
      <c r="AA34452" s="30"/>
      <c r="AB34452" s="30"/>
      <c r="AC34452" s="30"/>
      <c r="AD34452" s="30"/>
      <c r="AE34452" s="30"/>
      <c r="AF34452" s="30"/>
      <c r="AG34452" s="30"/>
      <c r="AH34452" s="30"/>
      <c r="AI34452" s="30"/>
      <c r="AJ34452" s="30"/>
      <c r="AK34452" s="30"/>
      <c r="AL34452" s="30"/>
      <c r="AM34452" s="30"/>
      <c r="AN34452" s="30"/>
      <c r="AO34452" s="30"/>
      <c r="AP34452" s="30"/>
      <c r="AQ34452" s="30"/>
      <c r="AR34452" s="30"/>
      <c r="AS34452" s="30"/>
      <c r="AT34452" s="30"/>
      <c r="AU34452" t="str">
        <f t="shared" si="569"/>
        <v/>
      </c>
    </row>
    <row r="34453" spans="15:47" x14ac:dyDescent="0.35">
      <c r="O34453" s="36"/>
      <c r="Q34453" s="31"/>
      <c r="R34453" s="31"/>
      <c r="S34453" s="30"/>
      <c r="T34453" s="30"/>
      <c r="U34453" s="31"/>
      <c r="W34453" s="31"/>
      <c r="X34453" s="30"/>
      <c r="Y34453" s="30"/>
      <c r="Z34453" s="30"/>
      <c r="AA34453" s="30"/>
      <c r="AB34453" s="30"/>
      <c r="AC34453" s="30"/>
      <c r="AD34453" s="30"/>
      <c r="AE34453" s="30"/>
      <c r="AF34453" s="30"/>
      <c r="AG34453" s="30"/>
      <c r="AH34453" s="30"/>
      <c r="AI34453" s="30"/>
      <c r="AJ34453" s="30"/>
      <c r="AK34453" s="30"/>
      <c r="AL34453" s="30"/>
      <c r="AM34453" s="30"/>
      <c r="AN34453" s="30"/>
      <c r="AO34453" s="30"/>
      <c r="AP34453" s="30"/>
      <c r="AQ34453" s="30"/>
      <c r="AR34453" s="30"/>
      <c r="AS34453" s="30"/>
      <c r="AT34453" s="30"/>
      <c r="AU34453" t="str">
        <f t="shared" si="569"/>
        <v/>
      </c>
    </row>
    <row r="34454" spans="15:47" x14ac:dyDescent="0.35">
      <c r="O34454" s="36"/>
      <c r="Q34454" s="31"/>
      <c r="R34454" s="31"/>
      <c r="S34454" s="30"/>
      <c r="T34454" s="30"/>
      <c r="U34454" s="31"/>
      <c r="W34454" s="31"/>
      <c r="X34454" s="30"/>
      <c r="Y34454" s="30"/>
      <c r="Z34454" s="30"/>
      <c r="AA34454" s="30"/>
      <c r="AB34454" s="30"/>
      <c r="AC34454" s="30"/>
      <c r="AD34454" s="30"/>
      <c r="AE34454" s="30"/>
      <c r="AF34454" s="30"/>
      <c r="AG34454" s="30"/>
      <c r="AH34454" s="30"/>
      <c r="AI34454" s="30"/>
      <c r="AJ34454" s="30"/>
      <c r="AK34454" s="30"/>
      <c r="AL34454" s="30"/>
      <c r="AM34454" s="30"/>
      <c r="AN34454" s="30"/>
      <c r="AO34454" s="30"/>
      <c r="AP34454" s="30"/>
      <c r="AQ34454" s="30"/>
      <c r="AR34454" s="30"/>
      <c r="AS34454" s="30"/>
      <c r="AT34454" s="30"/>
      <c r="AU34454" t="str">
        <f t="shared" si="569"/>
        <v/>
      </c>
    </row>
    <row r="34455" spans="15:47" x14ac:dyDescent="0.35">
      <c r="O34455" s="36"/>
      <c r="Q34455" s="31"/>
      <c r="R34455" s="31"/>
      <c r="S34455" s="30"/>
      <c r="T34455" s="30"/>
      <c r="U34455" s="31"/>
      <c r="W34455" s="31"/>
      <c r="X34455" s="30"/>
      <c r="Y34455" s="30"/>
      <c r="Z34455" s="30"/>
      <c r="AA34455" s="30"/>
      <c r="AB34455" s="30"/>
      <c r="AC34455" s="30"/>
      <c r="AD34455" s="30"/>
      <c r="AE34455" s="30"/>
      <c r="AF34455" s="30"/>
      <c r="AG34455" s="30"/>
      <c r="AH34455" s="30"/>
      <c r="AI34455" s="30"/>
      <c r="AJ34455" s="30"/>
      <c r="AK34455" s="30"/>
      <c r="AL34455" s="30"/>
      <c r="AM34455" s="30"/>
      <c r="AN34455" s="30"/>
      <c r="AO34455" s="30"/>
      <c r="AP34455" s="30"/>
      <c r="AQ34455" s="30"/>
      <c r="AR34455" s="30"/>
      <c r="AS34455" s="30"/>
      <c r="AT34455" s="30"/>
      <c r="AU34455" t="str">
        <f t="shared" si="569"/>
        <v/>
      </c>
    </row>
    <row r="34456" spans="15:47" x14ac:dyDescent="0.35">
      <c r="O34456" s="36"/>
      <c r="Q34456" s="31"/>
      <c r="R34456" s="31"/>
      <c r="S34456" s="30"/>
      <c r="T34456" s="30"/>
      <c r="U34456" s="31"/>
      <c r="W34456" s="31"/>
      <c r="X34456" s="30"/>
      <c r="Y34456" s="30"/>
      <c r="Z34456" s="30"/>
      <c r="AA34456" s="30"/>
      <c r="AB34456" s="30"/>
      <c r="AC34456" s="30"/>
      <c r="AD34456" s="30"/>
      <c r="AE34456" s="30"/>
      <c r="AF34456" s="30"/>
      <c r="AG34456" s="30"/>
      <c r="AH34456" s="30"/>
      <c r="AI34456" s="30"/>
      <c r="AJ34456" s="30"/>
      <c r="AK34456" s="30"/>
      <c r="AL34456" s="30"/>
      <c r="AM34456" s="30"/>
      <c r="AN34456" s="30"/>
      <c r="AO34456" s="30"/>
      <c r="AP34456" s="30"/>
      <c r="AQ34456" s="30"/>
      <c r="AR34456" s="30"/>
      <c r="AS34456" s="30"/>
      <c r="AT34456" s="30"/>
      <c r="AU34456" t="str">
        <f t="shared" si="569"/>
        <v/>
      </c>
    </row>
    <row r="34457" spans="15:47" x14ac:dyDescent="0.35">
      <c r="O34457" s="36"/>
      <c r="Q34457" s="31"/>
      <c r="R34457" s="31"/>
      <c r="S34457" s="30"/>
      <c r="T34457" s="30"/>
      <c r="U34457" s="31"/>
      <c r="W34457" s="31"/>
      <c r="X34457" s="30"/>
      <c r="Y34457" s="30"/>
      <c r="Z34457" s="30"/>
      <c r="AA34457" s="30"/>
      <c r="AB34457" s="30"/>
      <c r="AC34457" s="30"/>
      <c r="AD34457" s="30"/>
      <c r="AE34457" s="30"/>
      <c r="AF34457" s="30"/>
      <c r="AG34457" s="30"/>
      <c r="AH34457" s="30"/>
      <c r="AI34457" s="30"/>
      <c r="AJ34457" s="30"/>
      <c r="AK34457" s="30"/>
      <c r="AL34457" s="30"/>
      <c r="AM34457" s="30"/>
      <c r="AN34457" s="30"/>
      <c r="AO34457" s="30"/>
      <c r="AP34457" s="30"/>
      <c r="AQ34457" s="30"/>
      <c r="AR34457" s="30"/>
      <c r="AS34457" s="30"/>
      <c r="AT34457" s="30"/>
      <c r="AU34457" t="str">
        <f t="shared" si="569"/>
        <v/>
      </c>
    </row>
    <row r="34458" spans="15:47" x14ac:dyDescent="0.35">
      <c r="O34458" s="36"/>
      <c r="Q34458" s="31"/>
      <c r="R34458" s="31"/>
      <c r="S34458" s="30"/>
      <c r="T34458" s="30"/>
      <c r="U34458" s="31"/>
      <c r="W34458" s="31"/>
      <c r="X34458" s="30"/>
      <c r="Y34458" s="30"/>
      <c r="Z34458" s="30"/>
      <c r="AA34458" s="30"/>
      <c r="AB34458" s="30"/>
      <c r="AC34458" s="30"/>
      <c r="AD34458" s="30"/>
      <c r="AE34458" s="30"/>
      <c r="AF34458" s="30"/>
      <c r="AG34458" s="30"/>
      <c r="AH34458" s="30"/>
      <c r="AI34458" s="30"/>
      <c r="AJ34458" s="30"/>
      <c r="AK34458" s="30"/>
      <c r="AL34458" s="30"/>
      <c r="AM34458" s="30"/>
      <c r="AN34458" s="30"/>
      <c r="AO34458" s="30"/>
      <c r="AP34458" s="30"/>
      <c r="AQ34458" s="30"/>
      <c r="AR34458" s="30"/>
      <c r="AS34458" s="30"/>
      <c r="AT34458" s="30"/>
      <c r="AU34458" t="str">
        <f t="shared" si="569"/>
        <v/>
      </c>
    </row>
    <row r="34459" spans="15:47" x14ac:dyDescent="0.35">
      <c r="O34459" s="36"/>
      <c r="Q34459" s="31"/>
      <c r="R34459" s="31"/>
      <c r="S34459" s="30"/>
      <c r="T34459" s="30"/>
      <c r="U34459" s="31"/>
      <c r="W34459" s="31"/>
      <c r="X34459" s="30"/>
      <c r="Y34459" s="30"/>
      <c r="Z34459" s="30"/>
      <c r="AA34459" s="30"/>
      <c r="AB34459" s="30"/>
      <c r="AC34459" s="30"/>
      <c r="AD34459" s="30"/>
      <c r="AE34459" s="30"/>
      <c r="AF34459" s="30"/>
      <c r="AG34459" s="30"/>
      <c r="AH34459" s="30"/>
      <c r="AI34459" s="30"/>
      <c r="AJ34459" s="30"/>
      <c r="AK34459" s="30"/>
      <c r="AL34459" s="30"/>
      <c r="AM34459" s="30"/>
      <c r="AN34459" s="30"/>
      <c r="AO34459" s="30"/>
      <c r="AP34459" s="30"/>
      <c r="AQ34459" s="30"/>
      <c r="AR34459" s="30"/>
      <c r="AS34459" s="30"/>
      <c r="AT34459" s="30"/>
      <c r="AU34459" t="str">
        <f t="shared" si="569"/>
        <v/>
      </c>
    </row>
    <row r="34460" spans="15:47" x14ac:dyDescent="0.35">
      <c r="O34460" s="36"/>
      <c r="Q34460" s="31"/>
      <c r="R34460" s="31"/>
      <c r="S34460" s="30"/>
      <c r="T34460" s="30"/>
      <c r="U34460" s="31"/>
      <c r="W34460" s="31"/>
      <c r="X34460" s="30"/>
      <c r="Y34460" s="30"/>
      <c r="Z34460" s="30"/>
      <c r="AA34460" s="30"/>
      <c r="AB34460" s="30"/>
      <c r="AC34460" s="30"/>
      <c r="AD34460" s="30"/>
      <c r="AE34460" s="30"/>
      <c r="AF34460" s="30"/>
      <c r="AG34460" s="30"/>
      <c r="AH34460" s="30"/>
      <c r="AI34460" s="30"/>
      <c r="AJ34460" s="30"/>
      <c r="AK34460" s="30"/>
      <c r="AL34460" s="30"/>
      <c r="AM34460" s="30"/>
      <c r="AN34460" s="30"/>
      <c r="AO34460" s="30"/>
      <c r="AP34460" s="30"/>
      <c r="AQ34460" s="30"/>
      <c r="AR34460" s="30"/>
      <c r="AS34460" s="30"/>
      <c r="AT34460" s="30"/>
      <c r="AU34460" t="str">
        <f t="shared" si="569"/>
        <v/>
      </c>
    </row>
    <row r="34461" spans="15:47" x14ac:dyDescent="0.35">
      <c r="O34461" s="36"/>
      <c r="Q34461" s="31"/>
      <c r="R34461" s="31"/>
      <c r="S34461" s="30"/>
      <c r="T34461" s="30"/>
      <c r="U34461" s="31"/>
      <c r="W34461" s="31"/>
      <c r="X34461" s="30"/>
      <c r="Y34461" s="30"/>
      <c r="Z34461" s="30"/>
      <c r="AA34461" s="30"/>
      <c r="AB34461" s="30"/>
      <c r="AC34461" s="30"/>
      <c r="AD34461" s="30"/>
      <c r="AE34461" s="30"/>
      <c r="AF34461" s="30"/>
      <c r="AG34461" s="30"/>
      <c r="AH34461" s="30"/>
      <c r="AI34461" s="30"/>
      <c r="AJ34461" s="30"/>
      <c r="AK34461" s="30"/>
      <c r="AL34461" s="30"/>
      <c r="AM34461" s="30"/>
      <c r="AN34461" s="30"/>
      <c r="AO34461" s="30"/>
      <c r="AP34461" s="30"/>
      <c r="AQ34461" s="30"/>
      <c r="AR34461" s="30"/>
      <c r="AS34461" s="30"/>
      <c r="AT34461" s="30"/>
      <c r="AU34461" t="str">
        <f t="shared" si="569"/>
        <v/>
      </c>
    </row>
    <row r="34462" spans="15:47" x14ac:dyDescent="0.35">
      <c r="O34462" s="36"/>
      <c r="Q34462" s="31"/>
      <c r="R34462" s="31"/>
      <c r="S34462" s="30"/>
      <c r="T34462" s="30"/>
      <c r="U34462" s="31"/>
      <c r="W34462" s="31"/>
      <c r="X34462" s="30"/>
      <c r="Y34462" s="30"/>
      <c r="Z34462" s="30"/>
      <c r="AA34462" s="30"/>
      <c r="AB34462" s="30"/>
      <c r="AC34462" s="30"/>
      <c r="AD34462" s="30"/>
      <c r="AE34462" s="30"/>
      <c r="AF34462" s="30"/>
      <c r="AG34462" s="30"/>
      <c r="AH34462" s="30"/>
      <c r="AI34462" s="30"/>
      <c r="AJ34462" s="30"/>
      <c r="AK34462" s="30"/>
      <c r="AL34462" s="30"/>
      <c r="AM34462" s="30"/>
      <c r="AN34462" s="30"/>
      <c r="AO34462" s="30"/>
      <c r="AP34462" s="30"/>
      <c r="AQ34462" s="30"/>
      <c r="AR34462" s="30"/>
      <c r="AS34462" s="30"/>
      <c r="AT34462" s="30"/>
      <c r="AU34462" t="str">
        <f t="shared" si="569"/>
        <v/>
      </c>
    </row>
    <row r="34463" spans="15:47" x14ac:dyDescent="0.35">
      <c r="O34463" s="36"/>
      <c r="Q34463" s="31"/>
      <c r="R34463" s="31"/>
      <c r="S34463" s="30"/>
      <c r="T34463" s="30"/>
      <c r="U34463" s="31"/>
      <c r="W34463" s="31"/>
      <c r="X34463" s="30"/>
      <c r="Y34463" s="30"/>
      <c r="Z34463" s="30"/>
      <c r="AA34463" s="30"/>
      <c r="AB34463" s="30"/>
      <c r="AC34463" s="30"/>
      <c r="AD34463" s="30"/>
      <c r="AE34463" s="30"/>
      <c r="AF34463" s="30"/>
      <c r="AG34463" s="30"/>
      <c r="AH34463" s="30"/>
      <c r="AI34463" s="30"/>
      <c r="AJ34463" s="30"/>
      <c r="AK34463" s="30"/>
      <c r="AL34463" s="30"/>
      <c r="AM34463" s="30"/>
      <c r="AN34463" s="30"/>
      <c r="AO34463" s="30"/>
      <c r="AP34463" s="30"/>
      <c r="AQ34463" s="30"/>
      <c r="AR34463" s="30"/>
      <c r="AS34463" s="30"/>
      <c r="AT34463" s="30"/>
      <c r="AU34463" t="str">
        <f t="shared" si="569"/>
        <v/>
      </c>
    </row>
    <row r="34464" spans="15:47" x14ac:dyDescent="0.35">
      <c r="O34464" s="36"/>
      <c r="Q34464" s="31"/>
      <c r="R34464" s="31"/>
      <c r="S34464" s="30"/>
      <c r="T34464" s="30"/>
      <c r="U34464" s="31"/>
      <c r="W34464" s="31"/>
      <c r="X34464" s="30"/>
      <c r="Y34464" s="30"/>
      <c r="Z34464" s="30"/>
      <c r="AA34464" s="30"/>
      <c r="AB34464" s="30"/>
      <c r="AC34464" s="30"/>
      <c r="AD34464" s="30"/>
      <c r="AE34464" s="30"/>
      <c r="AF34464" s="30"/>
      <c r="AG34464" s="30"/>
      <c r="AH34464" s="30"/>
      <c r="AI34464" s="30"/>
      <c r="AJ34464" s="30"/>
      <c r="AK34464" s="30"/>
      <c r="AL34464" s="30"/>
      <c r="AM34464" s="30"/>
      <c r="AN34464" s="30"/>
      <c r="AO34464" s="30"/>
      <c r="AP34464" s="30"/>
      <c r="AQ34464" s="30"/>
      <c r="AR34464" s="30"/>
      <c r="AS34464" s="30"/>
      <c r="AT34464" s="30"/>
      <c r="AU34464" t="str">
        <f t="shared" si="569"/>
        <v/>
      </c>
    </row>
    <row r="34465" spans="15:47" x14ac:dyDescent="0.35">
      <c r="O34465" s="36"/>
      <c r="Q34465" s="31"/>
      <c r="R34465" s="31"/>
      <c r="S34465" s="30"/>
      <c r="T34465" s="30"/>
      <c r="U34465" s="31"/>
      <c r="W34465" s="31"/>
      <c r="X34465" s="30"/>
      <c r="Y34465" s="30"/>
      <c r="Z34465" s="30"/>
      <c r="AA34465" s="30"/>
      <c r="AB34465" s="30"/>
      <c r="AC34465" s="30"/>
      <c r="AD34465" s="30"/>
      <c r="AE34465" s="30"/>
      <c r="AF34465" s="30"/>
      <c r="AG34465" s="30"/>
      <c r="AH34465" s="30"/>
      <c r="AI34465" s="30"/>
      <c r="AJ34465" s="30"/>
      <c r="AK34465" s="30"/>
      <c r="AL34465" s="30"/>
      <c r="AM34465" s="30"/>
      <c r="AN34465" s="30"/>
      <c r="AO34465" s="30"/>
      <c r="AP34465" s="30"/>
      <c r="AQ34465" s="30"/>
      <c r="AR34465" s="30"/>
      <c r="AS34465" s="30"/>
      <c r="AT34465" s="30"/>
      <c r="AU34465" t="str">
        <f t="shared" si="569"/>
        <v/>
      </c>
    </row>
    <row r="34466" spans="15:47" x14ac:dyDescent="0.35">
      <c r="O34466" s="36"/>
      <c r="Q34466" s="31"/>
      <c r="R34466" s="31"/>
      <c r="S34466" s="30"/>
      <c r="T34466" s="30"/>
      <c r="U34466" s="31"/>
      <c r="W34466" s="31"/>
      <c r="X34466" s="30"/>
      <c r="Y34466" s="30"/>
      <c r="Z34466" s="30"/>
      <c r="AA34466" s="30"/>
      <c r="AB34466" s="30"/>
      <c r="AC34466" s="30"/>
      <c r="AD34466" s="30"/>
      <c r="AE34466" s="30"/>
      <c r="AF34466" s="30"/>
      <c r="AG34466" s="30"/>
      <c r="AH34466" s="30"/>
      <c r="AI34466" s="30"/>
      <c r="AJ34466" s="30"/>
      <c r="AK34466" s="30"/>
      <c r="AL34466" s="30"/>
      <c r="AM34466" s="30"/>
      <c r="AN34466" s="30"/>
      <c r="AO34466" s="30"/>
      <c r="AP34466" s="30"/>
      <c r="AQ34466" s="30"/>
      <c r="AR34466" s="30"/>
      <c r="AS34466" s="30"/>
      <c r="AT34466" s="30"/>
      <c r="AU34466" t="str">
        <f t="shared" si="569"/>
        <v/>
      </c>
    </row>
    <row r="34467" spans="15:47" x14ac:dyDescent="0.35">
      <c r="O34467" s="36"/>
      <c r="Q34467" s="31"/>
      <c r="R34467" s="31"/>
      <c r="S34467" s="30"/>
      <c r="T34467" s="30"/>
      <c r="U34467" s="31"/>
      <c r="W34467" s="31"/>
      <c r="X34467" s="30"/>
      <c r="Y34467" s="30"/>
      <c r="Z34467" s="30"/>
      <c r="AA34467" s="30"/>
      <c r="AB34467" s="30"/>
      <c r="AC34467" s="30"/>
      <c r="AD34467" s="30"/>
      <c r="AE34467" s="30"/>
      <c r="AF34467" s="30"/>
      <c r="AG34467" s="30"/>
      <c r="AH34467" s="30"/>
      <c r="AI34467" s="30"/>
      <c r="AJ34467" s="30"/>
      <c r="AK34467" s="30"/>
      <c r="AL34467" s="30"/>
      <c r="AM34467" s="30"/>
      <c r="AN34467" s="30"/>
      <c r="AO34467" s="30"/>
      <c r="AP34467" s="30"/>
      <c r="AQ34467" s="30"/>
      <c r="AR34467" s="30"/>
      <c r="AS34467" s="30"/>
      <c r="AT34467" s="30"/>
      <c r="AU34467" t="str">
        <f t="shared" si="569"/>
        <v/>
      </c>
    </row>
    <row r="34468" spans="15:47" x14ac:dyDescent="0.35">
      <c r="O34468" s="36"/>
      <c r="Q34468" s="31"/>
      <c r="R34468" s="31"/>
      <c r="S34468" s="30"/>
      <c r="T34468" s="30"/>
      <c r="U34468" s="31"/>
      <c r="W34468" s="31"/>
      <c r="X34468" s="30"/>
      <c r="Y34468" s="30"/>
      <c r="Z34468" s="30"/>
      <c r="AA34468" s="30"/>
      <c r="AB34468" s="30"/>
      <c r="AC34468" s="30"/>
      <c r="AD34468" s="30"/>
      <c r="AE34468" s="30"/>
      <c r="AF34468" s="30"/>
      <c r="AG34468" s="30"/>
      <c r="AH34468" s="30"/>
      <c r="AI34468" s="30"/>
      <c r="AJ34468" s="30"/>
      <c r="AK34468" s="30"/>
      <c r="AL34468" s="30"/>
      <c r="AM34468" s="30"/>
      <c r="AN34468" s="30"/>
      <c r="AO34468" s="30"/>
      <c r="AP34468" s="30"/>
      <c r="AQ34468" s="30"/>
      <c r="AR34468" s="30"/>
      <c r="AS34468" s="30"/>
      <c r="AT34468" s="30"/>
      <c r="AU34468" t="str">
        <f t="shared" si="569"/>
        <v/>
      </c>
    </row>
    <row r="34469" spans="15:47" x14ac:dyDescent="0.35">
      <c r="O34469" s="36"/>
      <c r="Q34469" s="31"/>
      <c r="R34469" s="31"/>
      <c r="S34469" s="30"/>
      <c r="T34469" s="30"/>
      <c r="U34469" s="31"/>
      <c r="W34469" s="31"/>
      <c r="X34469" s="30"/>
      <c r="Y34469" s="30"/>
      <c r="Z34469" s="30"/>
      <c r="AA34469" s="30"/>
      <c r="AB34469" s="30"/>
      <c r="AC34469" s="30"/>
      <c r="AD34469" s="30"/>
      <c r="AE34469" s="30"/>
      <c r="AF34469" s="30"/>
      <c r="AG34469" s="30"/>
      <c r="AH34469" s="30"/>
      <c r="AI34469" s="30"/>
      <c r="AJ34469" s="30"/>
      <c r="AK34469" s="30"/>
      <c r="AL34469" s="30"/>
      <c r="AM34469" s="30"/>
      <c r="AN34469" s="30"/>
      <c r="AO34469" s="30"/>
      <c r="AP34469" s="30"/>
      <c r="AQ34469" s="30"/>
      <c r="AR34469" s="30"/>
      <c r="AS34469" s="30"/>
      <c r="AT34469" s="30"/>
      <c r="AU34469" t="str">
        <f t="shared" si="569"/>
        <v/>
      </c>
    </row>
    <row r="34470" spans="15:47" x14ac:dyDescent="0.35">
      <c r="O34470" s="36"/>
      <c r="Q34470" s="31"/>
      <c r="R34470" s="31"/>
      <c r="S34470" s="30"/>
      <c r="T34470" s="30"/>
      <c r="U34470" s="31"/>
      <c r="W34470" s="31"/>
      <c r="X34470" s="30"/>
      <c r="Y34470" s="30"/>
      <c r="Z34470" s="30"/>
      <c r="AA34470" s="30"/>
      <c r="AB34470" s="30"/>
      <c r="AC34470" s="30"/>
      <c r="AD34470" s="30"/>
      <c r="AE34470" s="30"/>
      <c r="AF34470" s="30"/>
      <c r="AG34470" s="30"/>
      <c r="AH34470" s="30"/>
      <c r="AI34470" s="30"/>
      <c r="AJ34470" s="30"/>
      <c r="AK34470" s="30"/>
      <c r="AL34470" s="30"/>
      <c r="AM34470" s="30"/>
      <c r="AN34470" s="30"/>
      <c r="AO34470" s="30"/>
      <c r="AP34470" s="30"/>
      <c r="AQ34470" s="30"/>
      <c r="AR34470" s="30"/>
      <c r="AS34470" s="30"/>
      <c r="AT34470" s="30"/>
      <c r="AU34470" t="str">
        <f t="shared" si="569"/>
        <v/>
      </c>
    </row>
    <row r="34471" spans="15:47" x14ac:dyDescent="0.35">
      <c r="O34471" s="36"/>
      <c r="Q34471" s="31"/>
      <c r="R34471" s="31"/>
      <c r="S34471" s="30"/>
      <c r="T34471" s="30"/>
      <c r="U34471" s="31"/>
      <c r="W34471" s="31"/>
      <c r="X34471" s="30"/>
      <c r="Y34471" s="30"/>
      <c r="Z34471" s="30"/>
      <c r="AA34471" s="30"/>
      <c r="AB34471" s="30"/>
      <c r="AC34471" s="30"/>
      <c r="AD34471" s="30"/>
      <c r="AE34471" s="30"/>
      <c r="AF34471" s="30"/>
      <c r="AG34471" s="30"/>
      <c r="AH34471" s="30"/>
      <c r="AI34471" s="30"/>
      <c r="AJ34471" s="30"/>
      <c r="AK34471" s="30"/>
      <c r="AL34471" s="30"/>
      <c r="AM34471" s="30"/>
      <c r="AN34471" s="30"/>
      <c r="AO34471" s="30"/>
      <c r="AP34471" s="30"/>
      <c r="AQ34471" s="30"/>
      <c r="AR34471" s="30"/>
      <c r="AS34471" s="30"/>
      <c r="AT34471" s="30"/>
      <c r="AU34471" t="str">
        <f t="shared" si="569"/>
        <v/>
      </c>
    </row>
    <row r="34472" spans="15:47" x14ac:dyDescent="0.35">
      <c r="O34472" s="36"/>
      <c r="Q34472" s="31"/>
      <c r="R34472" s="31"/>
      <c r="S34472" s="30"/>
      <c r="T34472" s="30"/>
      <c r="U34472" s="31"/>
      <c r="W34472" s="31"/>
      <c r="X34472" s="30"/>
      <c r="Y34472" s="30"/>
      <c r="Z34472" s="30"/>
      <c r="AA34472" s="30"/>
      <c r="AB34472" s="30"/>
      <c r="AC34472" s="30"/>
      <c r="AD34472" s="30"/>
      <c r="AE34472" s="30"/>
      <c r="AF34472" s="30"/>
      <c r="AG34472" s="30"/>
      <c r="AH34472" s="30"/>
      <c r="AI34472" s="30"/>
      <c r="AJ34472" s="30"/>
      <c r="AK34472" s="30"/>
      <c r="AL34472" s="30"/>
      <c r="AM34472" s="30"/>
      <c r="AN34472" s="30"/>
      <c r="AO34472" s="30"/>
      <c r="AP34472" s="30"/>
      <c r="AQ34472" s="30"/>
      <c r="AR34472" s="30"/>
      <c r="AS34472" s="30"/>
      <c r="AT34472" s="30"/>
      <c r="AU34472" t="str">
        <f t="shared" si="569"/>
        <v/>
      </c>
    </row>
    <row r="34473" spans="15:47" x14ac:dyDescent="0.35">
      <c r="O34473" s="36"/>
      <c r="Q34473" s="31"/>
      <c r="R34473" s="31"/>
      <c r="S34473" s="30"/>
      <c r="T34473" s="30"/>
      <c r="U34473" s="31"/>
      <c r="W34473" s="31"/>
      <c r="X34473" s="30"/>
      <c r="Y34473" s="30"/>
      <c r="Z34473" s="30"/>
      <c r="AA34473" s="30"/>
      <c r="AB34473" s="30"/>
      <c r="AC34473" s="30"/>
      <c r="AD34473" s="30"/>
      <c r="AE34473" s="30"/>
      <c r="AF34473" s="30"/>
      <c r="AG34473" s="30"/>
      <c r="AH34473" s="30"/>
      <c r="AI34473" s="30"/>
      <c r="AJ34473" s="30"/>
      <c r="AK34473" s="30"/>
      <c r="AL34473" s="30"/>
      <c r="AM34473" s="30"/>
      <c r="AN34473" s="30"/>
      <c r="AO34473" s="30"/>
      <c r="AP34473" s="30"/>
      <c r="AQ34473" s="30"/>
      <c r="AR34473" s="30"/>
      <c r="AS34473" s="30"/>
      <c r="AT34473" s="30"/>
      <c r="AU34473" t="str">
        <f t="shared" si="569"/>
        <v/>
      </c>
    </row>
    <row r="34474" spans="15:47" x14ac:dyDescent="0.35">
      <c r="O34474" s="36"/>
      <c r="Q34474" s="31"/>
      <c r="R34474" s="31"/>
      <c r="S34474" s="30"/>
      <c r="T34474" s="30"/>
      <c r="U34474" s="31"/>
      <c r="W34474" s="31"/>
      <c r="X34474" s="30"/>
      <c r="Y34474" s="30"/>
      <c r="Z34474" s="30"/>
      <c r="AA34474" s="30"/>
      <c r="AB34474" s="30"/>
      <c r="AC34474" s="30"/>
      <c r="AD34474" s="30"/>
      <c r="AE34474" s="30"/>
      <c r="AF34474" s="30"/>
      <c r="AG34474" s="30"/>
      <c r="AH34474" s="30"/>
      <c r="AI34474" s="30"/>
      <c r="AJ34474" s="30"/>
      <c r="AK34474" s="30"/>
      <c r="AL34474" s="30"/>
      <c r="AM34474" s="30"/>
      <c r="AN34474" s="30"/>
      <c r="AO34474" s="30"/>
      <c r="AP34474" s="30"/>
      <c r="AQ34474" s="30"/>
      <c r="AR34474" s="30"/>
      <c r="AS34474" s="30"/>
      <c r="AT34474" s="30"/>
      <c r="AU34474" t="str">
        <f t="shared" si="569"/>
        <v/>
      </c>
    </row>
    <row r="34475" spans="15:47" x14ac:dyDescent="0.35">
      <c r="O34475" s="36"/>
      <c r="Q34475" s="31"/>
      <c r="R34475" s="31"/>
      <c r="S34475" s="30"/>
      <c r="T34475" s="30"/>
      <c r="U34475" s="31"/>
      <c r="W34475" s="31"/>
      <c r="X34475" s="30"/>
      <c r="Y34475" s="30"/>
      <c r="Z34475" s="30"/>
      <c r="AA34475" s="30"/>
      <c r="AB34475" s="30"/>
      <c r="AC34475" s="30"/>
      <c r="AD34475" s="30"/>
      <c r="AE34475" s="30"/>
      <c r="AF34475" s="30"/>
      <c r="AG34475" s="30"/>
      <c r="AH34475" s="30"/>
      <c r="AI34475" s="30"/>
      <c r="AJ34475" s="30"/>
      <c r="AK34475" s="30"/>
      <c r="AL34475" s="30"/>
      <c r="AM34475" s="30"/>
      <c r="AN34475" s="30"/>
      <c r="AO34475" s="30"/>
      <c r="AP34475" s="30"/>
      <c r="AQ34475" s="30"/>
      <c r="AR34475" s="30"/>
      <c r="AS34475" s="30"/>
      <c r="AT34475" s="30"/>
      <c r="AU34475" t="str">
        <f t="shared" si="569"/>
        <v/>
      </c>
    </row>
    <row r="34476" spans="15:47" x14ac:dyDescent="0.35">
      <c r="O34476" s="36"/>
      <c r="Q34476" s="31"/>
      <c r="R34476" s="31"/>
      <c r="S34476" s="30"/>
      <c r="T34476" s="30"/>
      <c r="U34476" s="31"/>
      <c r="W34476" s="31"/>
      <c r="X34476" s="30"/>
      <c r="Y34476" s="30"/>
      <c r="Z34476" s="30"/>
      <c r="AA34476" s="30"/>
      <c r="AB34476" s="30"/>
      <c r="AC34476" s="30"/>
      <c r="AD34476" s="30"/>
      <c r="AE34476" s="30"/>
      <c r="AF34476" s="30"/>
      <c r="AG34476" s="30"/>
      <c r="AH34476" s="30"/>
      <c r="AI34476" s="30"/>
      <c r="AJ34476" s="30"/>
      <c r="AK34476" s="30"/>
      <c r="AL34476" s="30"/>
      <c r="AM34476" s="30"/>
      <c r="AN34476" s="30"/>
      <c r="AO34476" s="30"/>
      <c r="AP34476" s="30"/>
      <c r="AQ34476" s="30"/>
      <c r="AR34476" s="30"/>
      <c r="AS34476" s="30"/>
      <c r="AT34476" s="30"/>
      <c r="AU34476" t="str">
        <f t="shared" si="569"/>
        <v/>
      </c>
    </row>
    <row r="34477" spans="15:47" x14ac:dyDescent="0.35">
      <c r="O34477" s="36"/>
      <c r="Q34477" s="31"/>
      <c r="R34477" s="31"/>
      <c r="S34477" s="30"/>
      <c r="T34477" s="30"/>
      <c r="U34477" s="31"/>
      <c r="W34477" s="31"/>
      <c r="X34477" s="30"/>
      <c r="Y34477" s="30"/>
      <c r="Z34477" s="30"/>
      <c r="AA34477" s="30"/>
      <c r="AB34477" s="30"/>
      <c r="AC34477" s="30"/>
      <c r="AD34477" s="30"/>
      <c r="AE34477" s="30"/>
      <c r="AF34477" s="30"/>
      <c r="AG34477" s="30"/>
      <c r="AH34477" s="30"/>
      <c r="AI34477" s="30"/>
      <c r="AJ34477" s="30"/>
      <c r="AK34477" s="30"/>
      <c r="AL34477" s="30"/>
      <c r="AM34477" s="30"/>
      <c r="AN34477" s="30"/>
      <c r="AO34477" s="30"/>
      <c r="AP34477" s="30"/>
      <c r="AQ34477" s="30"/>
      <c r="AR34477" s="30"/>
      <c r="AS34477" s="30"/>
      <c r="AT34477" s="30"/>
      <c r="AU34477" t="str">
        <f t="shared" si="569"/>
        <v/>
      </c>
    </row>
    <row r="34478" spans="15:47" x14ac:dyDescent="0.35">
      <c r="O34478" s="36"/>
      <c r="Q34478" s="31"/>
      <c r="R34478" s="31"/>
      <c r="S34478" s="30"/>
      <c r="T34478" s="30"/>
      <c r="U34478" s="31"/>
      <c r="W34478" s="31"/>
      <c r="X34478" s="30"/>
      <c r="Y34478" s="30"/>
      <c r="Z34478" s="30"/>
      <c r="AA34478" s="30"/>
      <c r="AB34478" s="30"/>
      <c r="AC34478" s="30"/>
      <c r="AD34478" s="30"/>
      <c r="AE34478" s="30"/>
      <c r="AF34478" s="30"/>
      <c r="AG34478" s="30"/>
      <c r="AH34478" s="30"/>
      <c r="AI34478" s="30"/>
      <c r="AJ34478" s="30"/>
      <c r="AK34478" s="30"/>
      <c r="AL34478" s="30"/>
      <c r="AM34478" s="30"/>
      <c r="AN34478" s="30"/>
      <c r="AO34478" s="30"/>
      <c r="AP34478" s="30"/>
      <c r="AQ34478" s="30"/>
      <c r="AR34478" s="30"/>
      <c r="AS34478" s="30"/>
      <c r="AT34478" s="30"/>
      <c r="AU34478" t="str">
        <f t="shared" si="569"/>
        <v/>
      </c>
    </row>
    <row r="34479" spans="15:47" x14ac:dyDescent="0.35">
      <c r="O34479" s="36"/>
      <c r="Q34479" s="31"/>
      <c r="R34479" s="31"/>
      <c r="S34479" s="30"/>
      <c r="T34479" s="30"/>
      <c r="U34479" s="31"/>
      <c r="W34479" s="31"/>
      <c r="X34479" s="30"/>
      <c r="Y34479" s="30"/>
      <c r="Z34479" s="30"/>
      <c r="AA34479" s="30"/>
      <c r="AB34479" s="30"/>
      <c r="AC34479" s="30"/>
      <c r="AD34479" s="30"/>
      <c r="AE34479" s="30"/>
      <c r="AF34479" s="30"/>
      <c r="AG34479" s="30"/>
      <c r="AH34479" s="30"/>
      <c r="AI34479" s="30"/>
      <c r="AJ34479" s="30"/>
      <c r="AK34479" s="30"/>
      <c r="AL34479" s="30"/>
      <c r="AM34479" s="30"/>
      <c r="AN34479" s="30"/>
      <c r="AO34479" s="30"/>
      <c r="AP34479" s="30"/>
      <c r="AQ34479" s="30"/>
      <c r="AR34479" s="30"/>
      <c r="AS34479" s="30"/>
      <c r="AT34479" s="30"/>
      <c r="AU34479" t="str">
        <f t="shared" si="569"/>
        <v/>
      </c>
    </row>
    <row r="34480" spans="15:47" x14ac:dyDescent="0.35">
      <c r="O34480" s="36"/>
      <c r="Q34480" s="31"/>
      <c r="R34480" s="31"/>
      <c r="S34480" s="30"/>
      <c r="T34480" s="30"/>
      <c r="U34480" s="31"/>
      <c r="W34480" s="31"/>
      <c r="X34480" s="30"/>
      <c r="Y34480" s="30"/>
      <c r="Z34480" s="30"/>
      <c r="AA34480" s="30"/>
      <c r="AB34480" s="30"/>
      <c r="AC34480" s="30"/>
      <c r="AD34480" s="30"/>
      <c r="AE34480" s="30"/>
      <c r="AF34480" s="30"/>
      <c r="AG34480" s="30"/>
      <c r="AH34480" s="30"/>
      <c r="AI34480" s="30"/>
      <c r="AJ34480" s="30"/>
      <c r="AK34480" s="30"/>
      <c r="AL34480" s="30"/>
      <c r="AM34480" s="30"/>
      <c r="AN34480" s="30"/>
      <c r="AO34480" s="30"/>
      <c r="AP34480" s="30"/>
      <c r="AQ34480" s="30"/>
      <c r="AR34480" s="30"/>
      <c r="AS34480" s="30"/>
      <c r="AT34480" s="30"/>
      <c r="AU34480" t="str">
        <f t="shared" ref="AU34480:AU34543" si="570">IF(W34480="","",IF(SUM(X34480:AS34480)=W34480,"CHECK",-(SUM($X34480:$AS34480)-W34480)))</f>
        <v/>
      </c>
    </row>
    <row r="34481" spans="15:47" x14ac:dyDescent="0.35">
      <c r="O34481" s="36"/>
      <c r="Q34481" s="31"/>
      <c r="R34481" s="31"/>
      <c r="S34481" s="30"/>
      <c r="T34481" s="30"/>
      <c r="U34481" s="31"/>
      <c r="W34481" s="31"/>
      <c r="X34481" s="30"/>
      <c r="Y34481" s="30"/>
      <c r="Z34481" s="30"/>
      <c r="AA34481" s="30"/>
      <c r="AB34481" s="30"/>
      <c r="AC34481" s="30"/>
      <c r="AD34481" s="30"/>
      <c r="AE34481" s="30"/>
      <c r="AF34481" s="30"/>
      <c r="AG34481" s="30"/>
      <c r="AH34481" s="30"/>
      <c r="AI34481" s="30"/>
      <c r="AJ34481" s="30"/>
      <c r="AK34481" s="30"/>
      <c r="AL34481" s="30"/>
      <c r="AM34481" s="30"/>
      <c r="AN34481" s="30"/>
      <c r="AO34481" s="30"/>
      <c r="AP34481" s="30"/>
      <c r="AQ34481" s="30"/>
      <c r="AR34481" s="30"/>
      <c r="AS34481" s="30"/>
      <c r="AT34481" s="30"/>
      <c r="AU34481" t="str">
        <f t="shared" si="570"/>
        <v/>
      </c>
    </row>
    <row r="34482" spans="15:47" x14ac:dyDescent="0.35">
      <c r="O34482" s="36"/>
      <c r="Q34482" s="31"/>
      <c r="R34482" s="31"/>
      <c r="S34482" s="30"/>
      <c r="T34482" s="30"/>
      <c r="U34482" s="31"/>
      <c r="W34482" s="31"/>
      <c r="X34482" s="30"/>
      <c r="Y34482" s="30"/>
      <c r="Z34482" s="30"/>
      <c r="AA34482" s="30"/>
      <c r="AB34482" s="30"/>
      <c r="AC34482" s="30"/>
      <c r="AD34482" s="30"/>
      <c r="AE34482" s="30"/>
      <c r="AF34482" s="30"/>
      <c r="AG34482" s="30"/>
      <c r="AH34482" s="30"/>
      <c r="AI34482" s="30"/>
      <c r="AJ34482" s="30"/>
      <c r="AK34482" s="30"/>
      <c r="AL34482" s="30"/>
      <c r="AM34482" s="30"/>
      <c r="AN34482" s="30"/>
      <c r="AO34482" s="30"/>
      <c r="AP34482" s="30"/>
      <c r="AQ34482" s="30"/>
      <c r="AR34482" s="30"/>
      <c r="AS34482" s="30"/>
      <c r="AT34482" s="30"/>
      <c r="AU34482" t="str">
        <f t="shared" si="570"/>
        <v/>
      </c>
    </row>
    <row r="34483" spans="15:47" x14ac:dyDescent="0.35">
      <c r="O34483" s="36"/>
      <c r="Q34483" s="31"/>
      <c r="R34483" s="31"/>
      <c r="S34483" s="30"/>
      <c r="T34483" s="30"/>
      <c r="U34483" s="31"/>
      <c r="W34483" s="31"/>
      <c r="X34483" s="30"/>
      <c r="Y34483" s="30"/>
      <c r="Z34483" s="30"/>
      <c r="AA34483" s="30"/>
      <c r="AB34483" s="30"/>
      <c r="AC34483" s="30"/>
      <c r="AD34483" s="30"/>
      <c r="AE34483" s="30"/>
      <c r="AF34483" s="30"/>
      <c r="AG34483" s="30"/>
      <c r="AH34483" s="30"/>
      <c r="AI34483" s="30"/>
      <c r="AJ34483" s="30"/>
      <c r="AK34483" s="30"/>
      <c r="AL34483" s="30"/>
      <c r="AM34483" s="30"/>
      <c r="AN34483" s="30"/>
      <c r="AO34483" s="30"/>
      <c r="AP34483" s="30"/>
      <c r="AQ34483" s="30"/>
      <c r="AR34483" s="30"/>
      <c r="AS34483" s="30"/>
      <c r="AT34483" s="30"/>
      <c r="AU34483" t="str">
        <f t="shared" si="570"/>
        <v/>
      </c>
    </row>
    <row r="34484" spans="15:47" x14ac:dyDescent="0.35">
      <c r="O34484" s="36"/>
      <c r="Q34484" s="31"/>
      <c r="R34484" s="31"/>
      <c r="S34484" s="30"/>
      <c r="T34484" s="30"/>
      <c r="U34484" s="31"/>
      <c r="W34484" s="31"/>
      <c r="X34484" s="30"/>
      <c r="Y34484" s="30"/>
      <c r="Z34484" s="30"/>
      <c r="AA34484" s="30"/>
      <c r="AB34484" s="30"/>
      <c r="AC34484" s="30"/>
      <c r="AD34484" s="30"/>
      <c r="AE34484" s="30"/>
      <c r="AF34484" s="30"/>
      <c r="AG34484" s="30"/>
      <c r="AH34484" s="30"/>
      <c r="AI34484" s="30"/>
      <c r="AJ34484" s="30"/>
      <c r="AK34484" s="30"/>
      <c r="AL34484" s="30"/>
      <c r="AM34484" s="30"/>
      <c r="AN34484" s="30"/>
      <c r="AO34484" s="30"/>
      <c r="AP34484" s="30"/>
      <c r="AQ34484" s="30"/>
      <c r="AR34484" s="30"/>
      <c r="AS34484" s="30"/>
      <c r="AT34484" s="30"/>
      <c r="AU34484" t="str">
        <f t="shared" si="570"/>
        <v/>
      </c>
    </row>
    <row r="34485" spans="15:47" x14ac:dyDescent="0.35">
      <c r="O34485" s="36"/>
      <c r="Q34485" s="31"/>
      <c r="R34485" s="31"/>
      <c r="S34485" s="30"/>
      <c r="T34485" s="30"/>
      <c r="U34485" s="31"/>
      <c r="W34485" s="31"/>
      <c r="X34485" s="30"/>
      <c r="Y34485" s="30"/>
      <c r="Z34485" s="30"/>
      <c r="AA34485" s="30"/>
      <c r="AB34485" s="30"/>
      <c r="AC34485" s="30"/>
      <c r="AD34485" s="30"/>
      <c r="AE34485" s="30"/>
      <c r="AF34485" s="30"/>
      <c r="AG34485" s="30"/>
      <c r="AH34485" s="30"/>
      <c r="AI34485" s="30"/>
      <c r="AJ34485" s="30"/>
      <c r="AK34485" s="30"/>
      <c r="AL34485" s="30"/>
      <c r="AM34485" s="30"/>
      <c r="AN34485" s="30"/>
      <c r="AO34485" s="30"/>
      <c r="AP34485" s="30"/>
      <c r="AQ34485" s="30"/>
      <c r="AR34485" s="30"/>
      <c r="AS34485" s="30"/>
      <c r="AT34485" s="30"/>
      <c r="AU34485" t="str">
        <f t="shared" si="570"/>
        <v/>
      </c>
    </row>
    <row r="34486" spans="15:47" x14ac:dyDescent="0.35">
      <c r="O34486" s="36"/>
      <c r="Q34486" s="31"/>
      <c r="R34486" s="31"/>
      <c r="S34486" s="30"/>
      <c r="T34486" s="30"/>
      <c r="U34486" s="31"/>
      <c r="W34486" s="31"/>
      <c r="X34486" s="30"/>
      <c r="Y34486" s="30"/>
      <c r="Z34486" s="30"/>
      <c r="AA34486" s="30"/>
      <c r="AB34486" s="30"/>
      <c r="AC34486" s="30"/>
      <c r="AD34486" s="30"/>
      <c r="AE34486" s="30"/>
      <c r="AF34486" s="30"/>
      <c r="AG34486" s="30"/>
      <c r="AH34486" s="30"/>
      <c r="AI34486" s="30"/>
      <c r="AJ34486" s="30"/>
      <c r="AK34486" s="30"/>
      <c r="AL34486" s="30"/>
      <c r="AM34486" s="30"/>
      <c r="AN34486" s="30"/>
      <c r="AO34486" s="30"/>
      <c r="AP34486" s="30"/>
      <c r="AQ34486" s="30"/>
      <c r="AR34486" s="30"/>
      <c r="AS34486" s="30"/>
      <c r="AT34486" s="30"/>
      <c r="AU34486" t="str">
        <f t="shared" si="570"/>
        <v/>
      </c>
    </row>
    <row r="34487" spans="15:47" x14ac:dyDescent="0.35">
      <c r="O34487" s="36"/>
      <c r="Q34487" s="31"/>
      <c r="R34487" s="31"/>
      <c r="S34487" s="30"/>
      <c r="T34487" s="30"/>
      <c r="U34487" s="31"/>
      <c r="W34487" s="31"/>
      <c r="X34487" s="30"/>
      <c r="Y34487" s="30"/>
      <c r="Z34487" s="30"/>
      <c r="AA34487" s="30"/>
      <c r="AB34487" s="30"/>
      <c r="AC34487" s="30"/>
      <c r="AD34487" s="30"/>
      <c r="AE34487" s="30"/>
      <c r="AF34487" s="30"/>
      <c r="AG34487" s="30"/>
      <c r="AH34487" s="30"/>
      <c r="AI34487" s="30"/>
      <c r="AJ34487" s="30"/>
      <c r="AK34487" s="30"/>
      <c r="AL34487" s="30"/>
      <c r="AM34487" s="30"/>
      <c r="AN34487" s="30"/>
      <c r="AO34487" s="30"/>
      <c r="AP34487" s="30"/>
      <c r="AQ34487" s="30"/>
      <c r="AR34487" s="30"/>
      <c r="AS34487" s="30"/>
      <c r="AT34487" s="30"/>
      <c r="AU34487" t="str">
        <f t="shared" si="570"/>
        <v/>
      </c>
    </row>
    <row r="34488" spans="15:47" x14ac:dyDescent="0.35">
      <c r="O34488" s="36"/>
      <c r="Q34488" s="31"/>
      <c r="R34488" s="31"/>
      <c r="S34488" s="30"/>
      <c r="T34488" s="30"/>
      <c r="U34488" s="31"/>
      <c r="W34488" s="31"/>
      <c r="X34488" s="30"/>
      <c r="Y34488" s="30"/>
      <c r="Z34488" s="30"/>
      <c r="AA34488" s="30"/>
      <c r="AB34488" s="30"/>
      <c r="AC34488" s="30"/>
      <c r="AD34488" s="30"/>
      <c r="AE34488" s="30"/>
      <c r="AF34488" s="30"/>
      <c r="AG34488" s="30"/>
      <c r="AH34488" s="30"/>
      <c r="AI34488" s="30"/>
      <c r="AJ34488" s="30"/>
      <c r="AK34488" s="30"/>
      <c r="AL34488" s="30"/>
      <c r="AM34488" s="30"/>
      <c r="AN34488" s="30"/>
      <c r="AO34488" s="30"/>
      <c r="AP34488" s="30"/>
      <c r="AQ34488" s="30"/>
      <c r="AR34488" s="30"/>
      <c r="AS34488" s="30"/>
      <c r="AT34488" s="30"/>
      <c r="AU34488" t="str">
        <f t="shared" si="570"/>
        <v/>
      </c>
    </row>
    <row r="34489" spans="15:47" x14ac:dyDescent="0.35">
      <c r="O34489" s="36"/>
      <c r="Q34489" s="31"/>
      <c r="R34489" s="31"/>
      <c r="S34489" s="30"/>
      <c r="T34489" s="30"/>
      <c r="U34489" s="31"/>
      <c r="W34489" s="31"/>
      <c r="X34489" s="30"/>
      <c r="Y34489" s="30"/>
      <c r="Z34489" s="30"/>
      <c r="AA34489" s="30"/>
      <c r="AB34489" s="30"/>
      <c r="AC34489" s="30"/>
      <c r="AD34489" s="30"/>
      <c r="AE34489" s="30"/>
      <c r="AF34489" s="30"/>
      <c r="AG34489" s="30"/>
      <c r="AH34489" s="30"/>
      <c r="AI34489" s="30"/>
      <c r="AJ34489" s="30"/>
      <c r="AK34489" s="30"/>
      <c r="AL34489" s="30"/>
      <c r="AM34489" s="30"/>
      <c r="AN34489" s="30"/>
      <c r="AO34489" s="30"/>
      <c r="AP34489" s="30"/>
      <c r="AQ34489" s="30"/>
      <c r="AR34489" s="30"/>
      <c r="AS34489" s="30"/>
      <c r="AT34489" s="30"/>
      <c r="AU34489" t="str">
        <f t="shared" si="570"/>
        <v/>
      </c>
    </row>
    <row r="34490" spans="15:47" x14ac:dyDescent="0.35">
      <c r="O34490" s="36"/>
      <c r="Q34490" s="31"/>
      <c r="R34490" s="31"/>
      <c r="S34490" s="30"/>
      <c r="T34490" s="30"/>
      <c r="U34490" s="31"/>
      <c r="W34490" s="31"/>
      <c r="X34490" s="30"/>
      <c r="Y34490" s="30"/>
      <c r="Z34490" s="30"/>
      <c r="AA34490" s="30"/>
      <c r="AB34490" s="30"/>
      <c r="AC34490" s="30"/>
      <c r="AD34490" s="30"/>
      <c r="AE34490" s="30"/>
      <c r="AF34490" s="30"/>
      <c r="AG34490" s="30"/>
      <c r="AH34490" s="30"/>
      <c r="AI34490" s="30"/>
      <c r="AJ34490" s="30"/>
      <c r="AK34490" s="30"/>
      <c r="AL34490" s="30"/>
      <c r="AM34490" s="30"/>
      <c r="AN34490" s="30"/>
      <c r="AO34490" s="30"/>
      <c r="AP34490" s="30"/>
      <c r="AQ34490" s="30"/>
      <c r="AR34490" s="30"/>
      <c r="AS34490" s="30"/>
      <c r="AT34490" s="30"/>
      <c r="AU34490" t="str">
        <f t="shared" si="570"/>
        <v/>
      </c>
    </row>
    <row r="34491" spans="15:47" x14ac:dyDescent="0.35">
      <c r="O34491" s="36"/>
      <c r="Q34491" s="31"/>
      <c r="R34491" s="31"/>
      <c r="S34491" s="30"/>
      <c r="T34491" s="30"/>
      <c r="U34491" s="31"/>
      <c r="W34491" s="31"/>
      <c r="X34491" s="30"/>
      <c r="Y34491" s="30"/>
      <c r="Z34491" s="30"/>
      <c r="AA34491" s="30"/>
      <c r="AB34491" s="30"/>
      <c r="AC34491" s="30"/>
      <c r="AD34491" s="30"/>
      <c r="AE34491" s="30"/>
      <c r="AF34491" s="30"/>
      <c r="AG34491" s="30"/>
      <c r="AH34491" s="30"/>
      <c r="AI34491" s="30"/>
      <c r="AJ34491" s="30"/>
      <c r="AK34491" s="30"/>
      <c r="AL34491" s="30"/>
      <c r="AM34491" s="30"/>
      <c r="AN34491" s="30"/>
      <c r="AO34491" s="30"/>
      <c r="AP34491" s="30"/>
      <c r="AQ34491" s="30"/>
      <c r="AR34491" s="30"/>
      <c r="AS34491" s="30"/>
      <c r="AT34491" s="30"/>
      <c r="AU34491" t="str">
        <f t="shared" si="570"/>
        <v/>
      </c>
    </row>
    <row r="34492" spans="15:47" x14ac:dyDescent="0.35">
      <c r="O34492" s="36"/>
      <c r="Q34492" s="31"/>
      <c r="R34492" s="31"/>
      <c r="S34492" s="30"/>
      <c r="T34492" s="30"/>
      <c r="U34492" s="31"/>
      <c r="W34492" s="31"/>
      <c r="X34492" s="30"/>
      <c r="Y34492" s="30"/>
      <c r="Z34492" s="30"/>
      <c r="AA34492" s="30"/>
      <c r="AB34492" s="30"/>
      <c r="AC34492" s="30"/>
      <c r="AD34492" s="30"/>
      <c r="AE34492" s="30"/>
      <c r="AF34492" s="30"/>
      <c r="AG34492" s="30"/>
      <c r="AH34492" s="30"/>
      <c r="AI34492" s="30"/>
      <c r="AJ34492" s="30"/>
      <c r="AK34492" s="30"/>
      <c r="AL34492" s="30"/>
      <c r="AM34492" s="30"/>
      <c r="AN34492" s="30"/>
      <c r="AO34492" s="30"/>
      <c r="AP34492" s="30"/>
      <c r="AQ34492" s="30"/>
      <c r="AR34492" s="30"/>
      <c r="AS34492" s="30"/>
      <c r="AT34492" s="30"/>
      <c r="AU34492" t="str">
        <f t="shared" si="570"/>
        <v/>
      </c>
    </row>
    <row r="34493" spans="15:47" x14ac:dyDescent="0.35">
      <c r="O34493" s="36"/>
      <c r="Q34493" s="31"/>
      <c r="R34493" s="31"/>
      <c r="S34493" s="30"/>
      <c r="T34493" s="30"/>
      <c r="U34493" s="31"/>
      <c r="W34493" s="31"/>
      <c r="X34493" s="30"/>
      <c r="Y34493" s="30"/>
      <c r="Z34493" s="30"/>
      <c r="AA34493" s="30"/>
      <c r="AB34493" s="30"/>
      <c r="AC34493" s="30"/>
      <c r="AD34493" s="30"/>
      <c r="AE34493" s="30"/>
      <c r="AF34493" s="30"/>
      <c r="AG34493" s="30"/>
      <c r="AH34493" s="30"/>
      <c r="AI34493" s="30"/>
      <c r="AJ34493" s="30"/>
      <c r="AK34493" s="30"/>
      <c r="AL34493" s="30"/>
      <c r="AM34493" s="30"/>
      <c r="AN34493" s="30"/>
      <c r="AO34493" s="30"/>
      <c r="AP34493" s="30"/>
      <c r="AQ34493" s="30"/>
      <c r="AR34493" s="30"/>
      <c r="AS34493" s="30"/>
      <c r="AT34493" s="30"/>
      <c r="AU34493" t="str">
        <f t="shared" si="570"/>
        <v/>
      </c>
    </row>
    <row r="34494" spans="15:47" x14ac:dyDescent="0.35">
      <c r="O34494" s="36"/>
      <c r="Q34494" s="31"/>
      <c r="R34494" s="31"/>
      <c r="S34494" s="30"/>
      <c r="T34494" s="30"/>
      <c r="U34494" s="31"/>
      <c r="W34494" s="31"/>
      <c r="X34494" s="30"/>
      <c r="Y34494" s="30"/>
      <c r="Z34494" s="30"/>
      <c r="AA34494" s="30"/>
      <c r="AB34494" s="30"/>
      <c r="AC34494" s="30"/>
      <c r="AD34494" s="30"/>
      <c r="AE34494" s="30"/>
      <c r="AF34494" s="30"/>
      <c r="AG34494" s="30"/>
      <c r="AH34494" s="30"/>
      <c r="AI34494" s="30"/>
      <c r="AJ34494" s="30"/>
      <c r="AK34494" s="30"/>
      <c r="AL34494" s="30"/>
      <c r="AM34494" s="30"/>
      <c r="AN34494" s="30"/>
      <c r="AO34494" s="30"/>
      <c r="AP34494" s="30"/>
      <c r="AQ34494" s="30"/>
      <c r="AR34494" s="30"/>
      <c r="AS34494" s="30"/>
      <c r="AT34494" s="30"/>
      <c r="AU34494" t="str">
        <f t="shared" si="570"/>
        <v/>
      </c>
    </row>
    <row r="34495" spans="15:47" x14ac:dyDescent="0.35">
      <c r="O34495" s="36"/>
      <c r="Q34495" s="31"/>
      <c r="R34495" s="31"/>
      <c r="S34495" s="30"/>
      <c r="T34495" s="30"/>
      <c r="U34495" s="31"/>
      <c r="W34495" s="31"/>
      <c r="X34495" s="30"/>
      <c r="Y34495" s="30"/>
      <c r="Z34495" s="30"/>
      <c r="AA34495" s="30"/>
      <c r="AB34495" s="30"/>
      <c r="AC34495" s="30"/>
      <c r="AD34495" s="30"/>
      <c r="AE34495" s="30"/>
      <c r="AF34495" s="30"/>
      <c r="AG34495" s="30"/>
      <c r="AH34495" s="30"/>
      <c r="AI34495" s="30"/>
      <c r="AJ34495" s="30"/>
      <c r="AK34495" s="30"/>
      <c r="AL34495" s="30"/>
      <c r="AM34495" s="30"/>
      <c r="AN34495" s="30"/>
      <c r="AO34495" s="30"/>
      <c r="AP34495" s="30"/>
      <c r="AQ34495" s="30"/>
      <c r="AR34495" s="30"/>
      <c r="AS34495" s="30"/>
      <c r="AT34495" s="30"/>
      <c r="AU34495" t="str">
        <f t="shared" si="570"/>
        <v/>
      </c>
    </row>
    <row r="34496" spans="15:47" x14ac:dyDescent="0.35">
      <c r="O34496" s="36"/>
      <c r="Q34496" s="31"/>
      <c r="R34496" s="31"/>
      <c r="S34496" s="30"/>
      <c r="T34496" s="30"/>
      <c r="U34496" s="31"/>
      <c r="W34496" s="31"/>
      <c r="X34496" s="30"/>
      <c r="Y34496" s="30"/>
      <c r="Z34496" s="30"/>
      <c r="AA34496" s="30"/>
      <c r="AB34496" s="30"/>
      <c r="AC34496" s="30"/>
      <c r="AD34496" s="30"/>
      <c r="AE34496" s="30"/>
      <c r="AF34496" s="30"/>
      <c r="AG34496" s="30"/>
      <c r="AH34496" s="30"/>
      <c r="AI34496" s="30"/>
      <c r="AJ34496" s="30"/>
      <c r="AK34496" s="30"/>
      <c r="AL34496" s="30"/>
      <c r="AM34496" s="30"/>
      <c r="AN34496" s="30"/>
      <c r="AO34496" s="30"/>
      <c r="AP34496" s="30"/>
      <c r="AQ34496" s="30"/>
      <c r="AR34496" s="30"/>
      <c r="AS34496" s="30"/>
      <c r="AT34496" s="30"/>
      <c r="AU34496" t="str">
        <f t="shared" si="570"/>
        <v/>
      </c>
    </row>
    <row r="34497" spans="15:47" x14ac:dyDescent="0.35">
      <c r="O34497" s="36"/>
      <c r="Q34497" s="31"/>
      <c r="R34497" s="31"/>
      <c r="S34497" s="30"/>
      <c r="T34497" s="30"/>
      <c r="U34497" s="31"/>
      <c r="W34497" s="31"/>
      <c r="X34497" s="30"/>
      <c r="Y34497" s="30"/>
      <c r="Z34497" s="30"/>
      <c r="AA34497" s="30"/>
      <c r="AB34497" s="30"/>
      <c r="AC34497" s="30"/>
      <c r="AD34497" s="30"/>
      <c r="AE34497" s="30"/>
      <c r="AF34497" s="30"/>
      <c r="AG34497" s="30"/>
      <c r="AH34497" s="30"/>
      <c r="AI34497" s="30"/>
      <c r="AJ34497" s="30"/>
      <c r="AK34497" s="30"/>
      <c r="AL34497" s="30"/>
      <c r="AM34497" s="30"/>
      <c r="AN34497" s="30"/>
      <c r="AO34497" s="30"/>
      <c r="AP34497" s="30"/>
      <c r="AQ34497" s="30"/>
      <c r="AR34497" s="30"/>
      <c r="AS34497" s="30"/>
      <c r="AT34497" s="30"/>
      <c r="AU34497" t="str">
        <f t="shared" si="570"/>
        <v/>
      </c>
    </row>
    <row r="34498" spans="15:47" x14ac:dyDescent="0.35">
      <c r="O34498" s="36"/>
      <c r="Q34498" s="31"/>
      <c r="R34498" s="31"/>
      <c r="S34498" s="30"/>
      <c r="T34498" s="30"/>
      <c r="U34498" s="31"/>
      <c r="W34498" s="31"/>
      <c r="X34498" s="30"/>
      <c r="Y34498" s="30"/>
      <c r="Z34498" s="30"/>
      <c r="AA34498" s="30"/>
      <c r="AB34498" s="30"/>
      <c r="AC34498" s="30"/>
      <c r="AD34498" s="30"/>
      <c r="AE34498" s="30"/>
      <c r="AF34498" s="30"/>
      <c r="AG34498" s="30"/>
      <c r="AH34498" s="30"/>
      <c r="AI34498" s="30"/>
      <c r="AJ34498" s="30"/>
      <c r="AK34498" s="30"/>
      <c r="AL34498" s="30"/>
      <c r="AM34498" s="30"/>
      <c r="AN34498" s="30"/>
      <c r="AO34498" s="30"/>
      <c r="AP34498" s="30"/>
      <c r="AQ34498" s="30"/>
      <c r="AR34498" s="30"/>
      <c r="AS34498" s="30"/>
      <c r="AT34498" s="30"/>
      <c r="AU34498" t="str">
        <f t="shared" si="570"/>
        <v/>
      </c>
    </row>
    <row r="34499" spans="15:47" x14ac:dyDescent="0.35">
      <c r="O34499" s="36"/>
      <c r="Q34499" s="31"/>
      <c r="R34499" s="31"/>
      <c r="S34499" s="30"/>
      <c r="T34499" s="30"/>
      <c r="U34499" s="31"/>
      <c r="W34499" s="31"/>
      <c r="X34499" s="30"/>
      <c r="Y34499" s="30"/>
      <c r="Z34499" s="30"/>
      <c r="AA34499" s="30"/>
      <c r="AB34499" s="30"/>
      <c r="AC34499" s="30"/>
      <c r="AD34499" s="30"/>
      <c r="AE34499" s="30"/>
      <c r="AF34499" s="30"/>
      <c r="AG34499" s="30"/>
      <c r="AH34499" s="30"/>
      <c r="AI34499" s="30"/>
      <c r="AJ34499" s="30"/>
      <c r="AK34499" s="30"/>
      <c r="AL34499" s="30"/>
      <c r="AM34499" s="30"/>
      <c r="AN34499" s="30"/>
      <c r="AO34499" s="30"/>
      <c r="AP34499" s="30"/>
      <c r="AQ34499" s="30"/>
      <c r="AR34499" s="30"/>
      <c r="AS34499" s="30"/>
      <c r="AT34499" s="30"/>
      <c r="AU34499" t="str">
        <f t="shared" si="570"/>
        <v/>
      </c>
    </row>
    <row r="34500" spans="15:47" x14ac:dyDescent="0.35">
      <c r="O34500" s="36"/>
      <c r="Q34500" s="31"/>
      <c r="R34500" s="31"/>
      <c r="S34500" s="30"/>
      <c r="T34500" s="30"/>
      <c r="U34500" s="31"/>
      <c r="W34500" s="31"/>
      <c r="X34500" s="30"/>
      <c r="Y34500" s="30"/>
      <c r="Z34500" s="30"/>
      <c r="AA34500" s="30"/>
      <c r="AB34500" s="30"/>
      <c r="AC34500" s="30"/>
      <c r="AD34500" s="30"/>
      <c r="AE34500" s="30"/>
      <c r="AF34500" s="30"/>
      <c r="AG34500" s="30"/>
      <c r="AH34500" s="30"/>
      <c r="AI34500" s="30"/>
      <c r="AJ34500" s="30"/>
      <c r="AK34500" s="30"/>
      <c r="AL34500" s="30"/>
      <c r="AM34500" s="30"/>
      <c r="AN34500" s="30"/>
      <c r="AO34500" s="30"/>
      <c r="AP34500" s="30"/>
      <c r="AQ34500" s="30"/>
      <c r="AR34500" s="30"/>
      <c r="AS34500" s="30"/>
      <c r="AT34500" s="30"/>
      <c r="AU34500" t="str">
        <f t="shared" si="570"/>
        <v/>
      </c>
    </row>
    <row r="34501" spans="15:47" x14ac:dyDescent="0.35">
      <c r="O34501" s="36"/>
      <c r="Q34501" s="31"/>
      <c r="R34501" s="31"/>
      <c r="S34501" s="30"/>
      <c r="T34501" s="30"/>
      <c r="U34501" s="31"/>
      <c r="W34501" s="31"/>
      <c r="X34501" s="30"/>
      <c r="Y34501" s="30"/>
      <c r="Z34501" s="30"/>
      <c r="AA34501" s="30"/>
      <c r="AB34501" s="30"/>
      <c r="AC34501" s="30"/>
      <c r="AD34501" s="30"/>
      <c r="AE34501" s="30"/>
      <c r="AF34501" s="30"/>
      <c r="AG34501" s="30"/>
      <c r="AH34501" s="30"/>
      <c r="AI34501" s="30"/>
      <c r="AJ34501" s="30"/>
      <c r="AK34501" s="30"/>
      <c r="AL34501" s="30"/>
      <c r="AM34501" s="30"/>
      <c r="AN34501" s="30"/>
      <c r="AO34501" s="30"/>
      <c r="AP34501" s="30"/>
      <c r="AQ34501" s="30"/>
      <c r="AR34501" s="30"/>
      <c r="AS34501" s="30"/>
      <c r="AT34501" s="30"/>
      <c r="AU34501" t="str">
        <f t="shared" si="570"/>
        <v/>
      </c>
    </row>
    <row r="34502" spans="15:47" x14ac:dyDescent="0.35">
      <c r="O34502" s="36"/>
      <c r="Q34502" s="31"/>
      <c r="R34502" s="31"/>
      <c r="S34502" s="30"/>
      <c r="T34502" s="30"/>
      <c r="U34502" s="31"/>
      <c r="W34502" s="31"/>
      <c r="X34502" s="30"/>
      <c r="Y34502" s="30"/>
      <c r="Z34502" s="30"/>
      <c r="AA34502" s="30"/>
      <c r="AB34502" s="30"/>
      <c r="AC34502" s="30"/>
      <c r="AD34502" s="30"/>
      <c r="AE34502" s="30"/>
      <c r="AF34502" s="30"/>
      <c r="AG34502" s="30"/>
      <c r="AH34502" s="30"/>
      <c r="AI34502" s="30"/>
      <c r="AJ34502" s="30"/>
      <c r="AK34502" s="30"/>
      <c r="AL34502" s="30"/>
      <c r="AM34502" s="30"/>
      <c r="AN34502" s="30"/>
      <c r="AO34502" s="30"/>
      <c r="AP34502" s="30"/>
      <c r="AQ34502" s="30"/>
      <c r="AR34502" s="30"/>
      <c r="AS34502" s="30"/>
      <c r="AT34502" s="30"/>
      <c r="AU34502" t="str">
        <f t="shared" si="570"/>
        <v/>
      </c>
    </row>
    <row r="34503" spans="15:47" x14ac:dyDescent="0.35">
      <c r="O34503" s="36"/>
      <c r="Q34503" s="31"/>
      <c r="R34503" s="31"/>
      <c r="S34503" s="30"/>
      <c r="T34503" s="30"/>
      <c r="U34503" s="31"/>
      <c r="W34503" s="31"/>
      <c r="X34503" s="30"/>
      <c r="Y34503" s="30"/>
      <c r="Z34503" s="30"/>
      <c r="AA34503" s="30"/>
      <c r="AB34503" s="30"/>
      <c r="AC34503" s="30"/>
      <c r="AD34503" s="30"/>
      <c r="AE34503" s="30"/>
      <c r="AF34503" s="30"/>
      <c r="AG34503" s="30"/>
      <c r="AH34503" s="30"/>
      <c r="AI34503" s="30"/>
      <c r="AJ34503" s="30"/>
      <c r="AK34503" s="30"/>
      <c r="AL34503" s="30"/>
      <c r="AM34503" s="30"/>
      <c r="AN34503" s="30"/>
      <c r="AO34503" s="30"/>
      <c r="AP34503" s="30"/>
      <c r="AQ34503" s="30"/>
      <c r="AR34503" s="30"/>
      <c r="AS34503" s="30"/>
      <c r="AT34503" s="30"/>
      <c r="AU34503" t="str">
        <f t="shared" si="570"/>
        <v/>
      </c>
    </row>
    <row r="34504" spans="15:47" x14ac:dyDescent="0.35">
      <c r="O34504" s="36"/>
      <c r="Q34504" s="31"/>
      <c r="R34504" s="31"/>
      <c r="S34504" s="30"/>
      <c r="T34504" s="30"/>
      <c r="U34504" s="31"/>
      <c r="W34504" s="31"/>
      <c r="X34504" s="30"/>
      <c r="Y34504" s="30"/>
      <c r="Z34504" s="30"/>
      <c r="AA34504" s="30"/>
      <c r="AB34504" s="30"/>
      <c r="AC34504" s="30"/>
      <c r="AD34504" s="30"/>
      <c r="AE34504" s="30"/>
      <c r="AF34504" s="30"/>
      <c r="AG34504" s="30"/>
      <c r="AH34504" s="30"/>
      <c r="AI34504" s="30"/>
      <c r="AJ34504" s="30"/>
      <c r="AK34504" s="30"/>
      <c r="AL34504" s="30"/>
      <c r="AM34504" s="30"/>
      <c r="AN34504" s="30"/>
      <c r="AO34504" s="30"/>
      <c r="AP34504" s="30"/>
      <c r="AQ34504" s="30"/>
      <c r="AR34504" s="30"/>
      <c r="AS34504" s="30"/>
      <c r="AT34504" s="30"/>
      <c r="AU34504" t="str">
        <f t="shared" si="570"/>
        <v/>
      </c>
    </row>
    <row r="34505" spans="15:47" x14ac:dyDescent="0.35">
      <c r="O34505" s="36"/>
      <c r="Q34505" s="31"/>
      <c r="R34505" s="31"/>
      <c r="S34505" s="30"/>
      <c r="T34505" s="30"/>
      <c r="U34505" s="31"/>
      <c r="W34505" s="31"/>
      <c r="X34505" s="30"/>
      <c r="Y34505" s="30"/>
      <c r="Z34505" s="30"/>
      <c r="AA34505" s="30"/>
      <c r="AB34505" s="30"/>
      <c r="AC34505" s="30"/>
      <c r="AD34505" s="30"/>
      <c r="AE34505" s="30"/>
      <c r="AF34505" s="30"/>
      <c r="AG34505" s="30"/>
      <c r="AH34505" s="30"/>
      <c r="AI34505" s="30"/>
      <c r="AJ34505" s="30"/>
      <c r="AK34505" s="30"/>
      <c r="AL34505" s="30"/>
      <c r="AM34505" s="30"/>
      <c r="AN34505" s="30"/>
      <c r="AO34505" s="30"/>
      <c r="AP34505" s="30"/>
      <c r="AQ34505" s="30"/>
      <c r="AR34505" s="30"/>
      <c r="AS34505" s="30"/>
      <c r="AT34505" s="30"/>
      <c r="AU34505" t="str">
        <f t="shared" si="570"/>
        <v/>
      </c>
    </row>
    <row r="34506" spans="15:47" x14ac:dyDescent="0.35">
      <c r="O34506" s="36"/>
      <c r="Q34506" s="31"/>
      <c r="R34506" s="31"/>
      <c r="S34506" s="30"/>
      <c r="T34506" s="30"/>
      <c r="U34506" s="31"/>
      <c r="W34506" s="31"/>
      <c r="X34506" s="30"/>
      <c r="Y34506" s="30"/>
      <c r="Z34506" s="30"/>
      <c r="AA34506" s="30"/>
      <c r="AB34506" s="30"/>
      <c r="AC34506" s="30"/>
      <c r="AD34506" s="30"/>
      <c r="AE34506" s="30"/>
      <c r="AF34506" s="30"/>
      <c r="AG34506" s="30"/>
      <c r="AH34506" s="30"/>
      <c r="AI34506" s="30"/>
      <c r="AJ34506" s="30"/>
      <c r="AK34506" s="30"/>
      <c r="AL34506" s="30"/>
      <c r="AM34506" s="30"/>
      <c r="AN34506" s="30"/>
      <c r="AO34506" s="30"/>
      <c r="AP34506" s="30"/>
      <c r="AQ34506" s="30"/>
      <c r="AR34506" s="30"/>
      <c r="AS34506" s="30"/>
      <c r="AT34506" s="30"/>
      <c r="AU34506" t="str">
        <f t="shared" si="570"/>
        <v/>
      </c>
    </row>
    <row r="34507" spans="15:47" x14ac:dyDescent="0.35">
      <c r="O34507" s="36"/>
      <c r="Q34507" s="31"/>
      <c r="R34507" s="31"/>
      <c r="S34507" s="30"/>
      <c r="T34507" s="30"/>
      <c r="U34507" s="31"/>
      <c r="W34507" s="31"/>
      <c r="X34507" s="30"/>
      <c r="Y34507" s="30"/>
      <c r="Z34507" s="30"/>
      <c r="AA34507" s="30"/>
      <c r="AB34507" s="30"/>
      <c r="AC34507" s="30"/>
      <c r="AD34507" s="30"/>
      <c r="AE34507" s="30"/>
      <c r="AF34507" s="30"/>
      <c r="AG34507" s="30"/>
      <c r="AH34507" s="30"/>
      <c r="AI34507" s="30"/>
      <c r="AJ34507" s="30"/>
      <c r="AK34507" s="30"/>
      <c r="AL34507" s="30"/>
      <c r="AM34507" s="30"/>
      <c r="AN34507" s="30"/>
      <c r="AO34507" s="30"/>
      <c r="AP34507" s="30"/>
      <c r="AQ34507" s="30"/>
      <c r="AR34507" s="30"/>
      <c r="AS34507" s="30"/>
      <c r="AT34507" s="30"/>
      <c r="AU34507" t="str">
        <f t="shared" si="570"/>
        <v/>
      </c>
    </row>
    <row r="34508" spans="15:47" x14ac:dyDescent="0.35">
      <c r="O34508" s="36"/>
      <c r="Q34508" s="31"/>
      <c r="R34508" s="31"/>
      <c r="S34508" s="30"/>
      <c r="T34508" s="30"/>
      <c r="U34508" s="31"/>
      <c r="W34508" s="31"/>
      <c r="X34508" s="30"/>
      <c r="Y34508" s="30"/>
      <c r="Z34508" s="30"/>
      <c r="AA34508" s="30"/>
      <c r="AB34508" s="30"/>
      <c r="AC34508" s="30"/>
      <c r="AD34508" s="30"/>
      <c r="AE34508" s="30"/>
      <c r="AF34508" s="30"/>
      <c r="AG34508" s="30"/>
      <c r="AH34508" s="30"/>
      <c r="AI34508" s="30"/>
      <c r="AJ34508" s="30"/>
      <c r="AK34508" s="30"/>
      <c r="AL34508" s="30"/>
      <c r="AM34508" s="30"/>
      <c r="AN34508" s="30"/>
      <c r="AO34508" s="30"/>
      <c r="AP34508" s="30"/>
      <c r="AQ34508" s="30"/>
      <c r="AR34508" s="30"/>
      <c r="AS34508" s="30"/>
      <c r="AT34508" s="30"/>
      <c r="AU34508" t="str">
        <f t="shared" si="570"/>
        <v/>
      </c>
    </row>
    <row r="34509" spans="15:47" x14ac:dyDescent="0.35">
      <c r="O34509" s="36"/>
      <c r="Q34509" s="31"/>
      <c r="R34509" s="31"/>
      <c r="S34509" s="30"/>
      <c r="T34509" s="30"/>
      <c r="U34509" s="31"/>
      <c r="W34509" s="31"/>
      <c r="X34509" s="30"/>
      <c r="Y34509" s="30"/>
      <c r="Z34509" s="30"/>
      <c r="AA34509" s="30"/>
      <c r="AB34509" s="30"/>
      <c r="AC34509" s="30"/>
      <c r="AD34509" s="30"/>
      <c r="AE34509" s="30"/>
      <c r="AF34509" s="30"/>
      <c r="AG34509" s="30"/>
      <c r="AH34509" s="30"/>
      <c r="AI34509" s="30"/>
      <c r="AJ34509" s="30"/>
      <c r="AK34509" s="30"/>
      <c r="AL34509" s="30"/>
      <c r="AM34509" s="30"/>
      <c r="AN34509" s="30"/>
      <c r="AO34509" s="30"/>
      <c r="AP34509" s="30"/>
      <c r="AQ34509" s="30"/>
      <c r="AR34509" s="30"/>
      <c r="AS34509" s="30"/>
      <c r="AT34509" s="30"/>
      <c r="AU34509" t="str">
        <f t="shared" si="570"/>
        <v/>
      </c>
    </row>
    <row r="34510" spans="15:47" x14ac:dyDescent="0.35">
      <c r="O34510" s="36"/>
      <c r="Q34510" s="31"/>
      <c r="R34510" s="31"/>
      <c r="S34510" s="30"/>
      <c r="T34510" s="30"/>
      <c r="U34510" s="31"/>
      <c r="W34510" s="31"/>
      <c r="X34510" s="30"/>
      <c r="Y34510" s="30"/>
      <c r="Z34510" s="30"/>
      <c r="AA34510" s="30"/>
      <c r="AB34510" s="30"/>
      <c r="AC34510" s="30"/>
      <c r="AD34510" s="30"/>
      <c r="AE34510" s="30"/>
      <c r="AF34510" s="30"/>
      <c r="AG34510" s="30"/>
      <c r="AH34510" s="30"/>
      <c r="AI34510" s="30"/>
      <c r="AJ34510" s="30"/>
      <c r="AK34510" s="30"/>
      <c r="AL34510" s="30"/>
      <c r="AM34510" s="30"/>
      <c r="AN34510" s="30"/>
      <c r="AO34510" s="30"/>
      <c r="AP34510" s="30"/>
      <c r="AQ34510" s="30"/>
      <c r="AR34510" s="30"/>
      <c r="AS34510" s="30"/>
      <c r="AT34510" s="30"/>
      <c r="AU34510" t="str">
        <f t="shared" si="570"/>
        <v/>
      </c>
    </row>
    <row r="34511" spans="15:47" x14ac:dyDescent="0.35">
      <c r="O34511" s="36"/>
      <c r="Q34511" s="31"/>
      <c r="R34511" s="31"/>
      <c r="S34511" s="30"/>
      <c r="T34511" s="30"/>
      <c r="U34511" s="31"/>
      <c r="W34511" s="31"/>
      <c r="X34511" s="30"/>
      <c r="Y34511" s="30"/>
      <c r="Z34511" s="30"/>
      <c r="AA34511" s="30"/>
      <c r="AB34511" s="30"/>
      <c r="AC34511" s="30"/>
      <c r="AD34511" s="30"/>
      <c r="AE34511" s="30"/>
      <c r="AF34511" s="30"/>
      <c r="AG34511" s="30"/>
      <c r="AH34511" s="30"/>
      <c r="AI34511" s="30"/>
      <c r="AJ34511" s="30"/>
      <c r="AK34511" s="30"/>
      <c r="AL34511" s="30"/>
      <c r="AM34511" s="30"/>
      <c r="AN34511" s="30"/>
      <c r="AO34511" s="30"/>
      <c r="AP34511" s="30"/>
      <c r="AQ34511" s="30"/>
      <c r="AR34511" s="30"/>
      <c r="AS34511" s="30"/>
      <c r="AT34511" s="30"/>
      <c r="AU34511" t="str">
        <f t="shared" si="570"/>
        <v/>
      </c>
    </row>
    <row r="34512" spans="15:47" x14ac:dyDescent="0.35">
      <c r="O34512" s="36"/>
      <c r="Q34512" s="31"/>
      <c r="R34512" s="31"/>
      <c r="S34512" s="30"/>
      <c r="T34512" s="30"/>
      <c r="U34512" s="31"/>
      <c r="W34512" s="31"/>
      <c r="X34512" s="30"/>
      <c r="Y34512" s="30"/>
      <c r="Z34512" s="30"/>
      <c r="AA34512" s="30"/>
      <c r="AB34512" s="30"/>
      <c r="AC34512" s="30"/>
      <c r="AD34512" s="30"/>
      <c r="AE34512" s="30"/>
      <c r="AF34512" s="30"/>
      <c r="AG34512" s="30"/>
      <c r="AH34512" s="30"/>
      <c r="AI34512" s="30"/>
      <c r="AJ34512" s="30"/>
      <c r="AK34512" s="30"/>
      <c r="AL34512" s="30"/>
      <c r="AM34512" s="30"/>
      <c r="AN34512" s="30"/>
      <c r="AO34512" s="30"/>
      <c r="AP34512" s="30"/>
      <c r="AQ34512" s="30"/>
      <c r="AR34512" s="30"/>
      <c r="AS34512" s="30"/>
      <c r="AT34512" s="30"/>
      <c r="AU34512" t="str">
        <f t="shared" si="570"/>
        <v/>
      </c>
    </row>
    <row r="34513" spans="15:47" x14ac:dyDescent="0.35">
      <c r="O34513" s="36"/>
      <c r="Q34513" s="31"/>
      <c r="R34513" s="31"/>
      <c r="S34513" s="30"/>
      <c r="T34513" s="30"/>
      <c r="U34513" s="31"/>
      <c r="W34513" s="31"/>
      <c r="X34513" s="30"/>
      <c r="Y34513" s="30"/>
      <c r="Z34513" s="30"/>
      <c r="AA34513" s="30"/>
      <c r="AB34513" s="30"/>
      <c r="AC34513" s="30"/>
      <c r="AD34513" s="30"/>
      <c r="AE34513" s="30"/>
      <c r="AF34513" s="30"/>
      <c r="AG34513" s="30"/>
      <c r="AH34513" s="30"/>
      <c r="AI34513" s="30"/>
      <c r="AJ34513" s="30"/>
      <c r="AK34513" s="30"/>
      <c r="AL34513" s="30"/>
      <c r="AM34513" s="30"/>
      <c r="AN34513" s="30"/>
      <c r="AO34513" s="30"/>
      <c r="AP34513" s="30"/>
      <c r="AQ34513" s="30"/>
      <c r="AR34513" s="30"/>
      <c r="AS34513" s="30"/>
      <c r="AT34513" s="30"/>
      <c r="AU34513" t="str">
        <f t="shared" si="570"/>
        <v/>
      </c>
    </row>
    <row r="34514" spans="15:47" x14ac:dyDescent="0.35">
      <c r="O34514" s="36"/>
      <c r="Q34514" s="31"/>
      <c r="R34514" s="31"/>
      <c r="S34514" s="30"/>
      <c r="T34514" s="30"/>
      <c r="U34514" s="31"/>
      <c r="W34514" s="31"/>
      <c r="X34514" s="30"/>
      <c r="Y34514" s="30"/>
      <c r="Z34514" s="30"/>
      <c r="AA34514" s="30"/>
      <c r="AB34514" s="30"/>
      <c r="AC34514" s="30"/>
      <c r="AD34514" s="30"/>
      <c r="AE34514" s="30"/>
      <c r="AF34514" s="30"/>
      <c r="AG34514" s="30"/>
      <c r="AH34514" s="30"/>
      <c r="AI34514" s="30"/>
      <c r="AJ34514" s="30"/>
      <c r="AK34514" s="30"/>
      <c r="AL34514" s="30"/>
      <c r="AM34514" s="30"/>
      <c r="AN34514" s="30"/>
      <c r="AO34514" s="30"/>
      <c r="AP34514" s="30"/>
      <c r="AQ34514" s="30"/>
      <c r="AR34514" s="30"/>
      <c r="AS34514" s="30"/>
      <c r="AT34514" s="30"/>
      <c r="AU34514" t="str">
        <f t="shared" si="570"/>
        <v/>
      </c>
    </row>
    <row r="34515" spans="15:47" x14ac:dyDescent="0.35">
      <c r="O34515" s="36"/>
      <c r="Q34515" s="31"/>
      <c r="R34515" s="31"/>
      <c r="S34515" s="30"/>
      <c r="T34515" s="30"/>
      <c r="U34515" s="31"/>
      <c r="W34515" s="31"/>
      <c r="X34515" s="30"/>
      <c r="Y34515" s="30"/>
      <c r="Z34515" s="30"/>
      <c r="AA34515" s="30"/>
      <c r="AB34515" s="30"/>
      <c r="AC34515" s="30"/>
      <c r="AD34515" s="30"/>
      <c r="AE34515" s="30"/>
      <c r="AF34515" s="30"/>
      <c r="AG34515" s="30"/>
      <c r="AH34515" s="30"/>
      <c r="AI34515" s="30"/>
      <c r="AJ34515" s="30"/>
      <c r="AK34515" s="30"/>
      <c r="AL34515" s="30"/>
      <c r="AM34515" s="30"/>
      <c r="AN34515" s="30"/>
      <c r="AO34515" s="30"/>
      <c r="AP34515" s="30"/>
      <c r="AQ34515" s="30"/>
      <c r="AR34515" s="30"/>
      <c r="AS34515" s="30"/>
      <c r="AT34515" s="30"/>
      <c r="AU34515" t="str">
        <f t="shared" si="570"/>
        <v/>
      </c>
    </row>
    <row r="34516" spans="15:47" x14ac:dyDescent="0.35">
      <c r="O34516" s="36"/>
      <c r="Q34516" s="31"/>
      <c r="R34516" s="31"/>
      <c r="S34516" s="30"/>
      <c r="T34516" s="30"/>
      <c r="U34516" s="31"/>
      <c r="W34516" s="31"/>
      <c r="X34516" s="30"/>
      <c r="Y34516" s="30"/>
      <c r="Z34516" s="30"/>
      <c r="AA34516" s="30"/>
      <c r="AB34516" s="30"/>
      <c r="AC34516" s="30"/>
      <c r="AD34516" s="30"/>
      <c r="AE34516" s="30"/>
      <c r="AF34516" s="30"/>
      <c r="AG34516" s="30"/>
      <c r="AH34516" s="30"/>
      <c r="AI34516" s="30"/>
      <c r="AJ34516" s="30"/>
      <c r="AK34516" s="30"/>
      <c r="AL34516" s="30"/>
      <c r="AM34516" s="30"/>
      <c r="AN34516" s="30"/>
      <c r="AO34516" s="30"/>
      <c r="AP34516" s="30"/>
      <c r="AQ34516" s="30"/>
      <c r="AR34516" s="30"/>
      <c r="AS34516" s="30"/>
      <c r="AT34516" s="30"/>
      <c r="AU34516" t="str">
        <f t="shared" si="570"/>
        <v/>
      </c>
    </row>
    <row r="34517" spans="15:47" x14ac:dyDescent="0.35">
      <c r="O34517" s="36"/>
      <c r="Q34517" s="31"/>
      <c r="R34517" s="31"/>
      <c r="S34517" s="30"/>
      <c r="T34517" s="30"/>
      <c r="U34517" s="31"/>
      <c r="W34517" s="31"/>
      <c r="X34517" s="30"/>
      <c r="Y34517" s="30"/>
      <c r="Z34517" s="30"/>
      <c r="AA34517" s="30"/>
      <c r="AB34517" s="30"/>
      <c r="AC34517" s="30"/>
      <c r="AD34517" s="30"/>
      <c r="AE34517" s="30"/>
      <c r="AF34517" s="30"/>
      <c r="AG34517" s="30"/>
      <c r="AH34517" s="30"/>
      <c r="AI34517" s="30"/>
      <c r="AJ34517" s="30"/>
      <c r="AK34517" s="30"/>
      <c r="AL34517" s="30"/>
      <c r="AM34517" s="30"/>
      <c r="AN34517" s="30"/>
      <c r="AO34517" s="30"/>
      <c r="AP34517" s="30"/>
      <c r="AQ34517" s="30"/>
      <c r="AR34517" s="30"/>
      <c r="AS34517" s="30"/>
      <c r="AT34517" s="30"/>
      <c r="AU34517" t="str">
        <f t="shared" si="570"/>
        <v/>
      </c>
    </row>
    <row r="34518" spans="15:47" x14ac:dyDescent="0.35">
      <c r="O34518" s="36"/>
      <c r="Q34518" s="31"/>
      <c r="R34518" s="31"/>
      <c r="S34518" s="30"/>
      <c r="T34518" s="30"/>
      <c r="U34518" s="31"/>
      <c r="W34518" s="31"/>
      <c r="X34518" s="30"/>
      <c r="Y34518" s="30"/>
      <c r="Z34518" s="30"/>
      <c r="AA34518" s="30"/>
      <c r="AB34518" s="30"/>
      <c r="AC34518" s="30"/>
      <c r="AD34518" s="30"/>
      <c r="AE34518" s="30"/>
      <c r="AF34518" s="30"/>
      <c r="AG34518" s="30"/>
      <c r="AH34518" s="30"/>
      <c r="AI34518" s="30"/>
      <c r="AJ34518" s="30"/>
      <c r="AK34518" s="30"/>
      <c r="AL34518" s="30"/>
      <c r="AM34518" s="30"/>
      <c r="AN34518" s="30"/>
      <c r="AO34518" s="30"/>
      <c r="AP34518" s="30"/>
      <c r="AQ34518" s="30"/>
      <c r="AR34518" s="30"/>
      <c r="AS34518" s="30"/>
      <c r="AT34518" s="30"/>
      <c r="AU34518" t="str">
        <f t="shared" si="570"/>
        <v/>
      </c>
    </row>
    <row r="34519" spans="15:47" x14ac:dyDescent="0.35">
      <c r="O34519" s="36"/>
      <c r="Q34519" s="31"/>
      <c r="R34519" s="31"/>
      <c r="S34519" s="30"/>
      <c r="T34519" s="30"/>
      <c r="U34519" s="31"/>
      <c r="W34519" s="31"/>
      <c r="X34519" s="30"/>
      <c r="Y34519" s="30"/>
      <c r="Z34519" s="30"/>
      <c r="AA34519" s="30"/>
      <c r="AB34519" s="30"/>
      <c r="AC34519" s="30"/>
      <c r="AD34519" s="30"/>
      <c r="AE34519" s="30"/>
      <c r="AF34519" s="30"/>
      <c r="AG34519" s="30"/>
      <c r="AH34519" s="30"/>
      <c r="AI34519" s="30"/>
      <c r="AJ34519" s="30"/>
      <c r="AK34519" s="30"/>
      <c r="AL34519" s="30"/>
      <c r="AM34519" s="30"/>
      <c r="AN34519" s="30"/>
      <c r="AO34519" s="30"/>
      <c r="AP34519" s="30"/>
      <c r="AQ34519" s="30"/>
      <c r="AR34519" s="30"/>
      <c r="AS34519" s="30"/>
      <c r="AT34519" s="30"/>
      <c r="AU34519" t="str">
        <f t="shared" si="570"/>
        <v/>
      </c>
    </row>
    <row r="34520" spans="15:47" x14ac:dyDescent="0.35">
      <c r="O34520" s="36"/>
      <c r="Q34520" s="31"/>
      <c r="R34520" s="31"/>
      <c r="S34520" s="30"/>
      <c r="T34520" s="30"/>
      <c r="U34520" s="31"/>
      <c r="W34520" s="31"/>
      <c r="X34520" s="30"/>
      <c r="Y34520" s="30"/>
      <c r="Z34520" s="30"/>
      <c r="AA34520" s="30"/>
      <c r="AB34520" s="30"/>
      <c r="AC34520" s="30"/>
      <c r="AD34520" s="30"/>
      <c r="AE34520" s="30"/>
      <c r="AF34520" s="30"/>
      <c r="AG34520" s="30"/>
      <c r="AH34520" s="30"/>
      <c r="AI34520" s="30"/>
      <c r="AJ34520" s="30"/>
      <c r="AK34520" s="30"/>
      <c r="AL34520" s="30"/>
      <c r="AM34520" s="30"/>
      <c r="AN34520" s="30"/>
      <c r="AO34520" s="30"/>
      <c r="AP34520" s="30"/>
      <c r="AQ34520" s="30"/>
      <c r="AR34520" s="30"/>
      <c r="AS34520" s="30"/>
      <c r="AT34520" s="30"/>
      <c r="AU34520" t="str">
        <f t="shared" si="570"/>
        <v/>
      </c>
    </row>
    <row r="34521" spans="15:47" x14ac:dyDescent="0.35">
      <c r="O34521" s="36"/>
      <c r="Q34521" s="31"/>
      <c r="R34521" s="31"/>
      <c r="S34521" s="30"/>
      <c r="T34521" s="30"/>
      <c r="U34521" s="31"/>
      <c r="W34521" s="31"/>
      <c r="X34521" s="30"/>
      <c r="Y34521" s="30"/>
      <c r="Z34521" s="30"/>
      <c r="AA34521" s="30"/>
      <c r="AB34521" s="30"/>
      <c r="AC34521" s="30"/>
      <c r="AD34521" s="30"/>
      <c r="AE34521" s="30"/>
      <c r="AF34521" s="30"/>
      <c r="AG34521" s="30"/>
      <c r="AH34521" s="30"/>
      <c r="AI34521" s="30"/>
      <c r="AJ34521" s="30"/>
      <c r="AK34521" s="30"/>
      <c r="AL34521" s="30"/>
      <c r="AM34521" s="30"/>
      <c r="AN34521" s="30"/>
      <c r="AO34521" s="30"/>
      <c r="AP34521" s="30"/>
      <c r="AQ34521" s="30"/>
      <c r="AR34521" s="30"/>
      <c r="AS34521" s="30"/>
      <c r="AT34521" s="30"/>
      <c r="AU34521" t="str">
        <f t="shared" si="570"/>
        <v/>
      </c>
    </row>
    <row r="34522" spans="15:47" x14ac:dyDescent="0.35">
      <c r="O34522" s="36"/>
      <c r="Q34522" s="31"/>
      <c r="R34522" s="31"/>
      <c r="S34522" s="30"/>
      <c r="T34522" s="30"/>
      <c r="U34522" s="31"/>
      <c r="W34522" s="31"/>
      <c r="X34522" s="30"/>
      <c r="Y34522" s="30"/>
      <c r="Z34522" s="30"/>
      <c r="AA34522" s="30"/>
      <c r="AB34522" s="30"/>
      <c r="AC34522" s="30"/>
      <c r="AD34522" s="30"/>
      <c r="AE34522" s="30"/>
      <c r="AF34522" s="30"/>
      <c r="AG34522" s="30"/>
      <c r="AH34522" s="30"/>
      <c r="AI34522" s="30"/>
      <c r="AJ34522" s="30"/>
      <c r="AK34522" s="30"/>
      <c r="AL34522" s="30"/>
      <c r="AM34522" s="30"/>
      <c r="AN34522" s="30"/>
      <c r="AO34522" s="30"/>
      <c r="AP34522" s="30"/>
      <c r="AQ34522" s="30"/>
      <c r="AR34522" s="30"/>
      <c r="AS34522" s="30"/>
      <c r="AT34522" s="30"/>
      <c r="AU34522" t="str">
        <f t="shared" si="570"/>
        <v/>
      </c>
    </row>
    <row r="34523" spans="15:47" x14ac:dyDescent="0.35">
      <c r="O34523" s="36"/>
      <c r="Q34523" s="31"/>
      <c r="R34523" s="31"/>
      <c r="S34523" s="30"/>
      <c r="T34523" s="30"/>
      <c r="U34523" s="31"/>
      <c r="W34523" s="31"/>
      <c r="X34523" s="30"/>
      <c r="Y34523" s="30"/>
      <c r="Z34523" s="30"/>
      <c r="AA34523" s="30"/>
      <c r="AB34523" s="30"/>
      <c r="AC34523" s="30"/>
      <c r="AD34523" s="30"/>
      <c r="AE34523" s="30"/>
      <c r="AF34523" s="30"/>
      <c r="AG34523" s="30"/>
      <c r="AH34523" s="30"/>
      <c r="AI34523" s="30"/>
      <c r="AJ34523" s="30"/>
      <c r="AK34523" s="30"/>
      <c r="AL34523" s="30"/>
      <c r="AM34523" s="30"/>
      <c r="AN34523" s="30"/>
      <c r="AO34523" s="30"/>
      <c r="AP34523" s="30"/>
      <c r="AQ34523" s="30"/>
      <c r="AR34523" s="30"/>
      <c r="AS34523" s="30"/>
      <c r="AT34523" s="30"/>
      <c r="AU34523" t="str">
        <f t="shared" si="570"/>
        <v/>
      </c>
    </row>
    <row r="34524" spans="15:47" x14ac:dyDescent="0.35">
      <c r="O34524" s="36"/>
      <c r="Q34524" s="31"/>
      <c r="R34524" s="31"/>
      <c r="S34524" s="30"/>
      <c r="T34524" s="30"/>
      <c r="U34524" s="31"/>
      <c r="W34524" s="31"/>
      <c r="X34524" s="30"/>
      <c r="Y34524" s="30"/>
      <c r="Z34524" s="30"/>
      <c r="AA34524" s="30"/>
      <c r="AB34524" s="30"/>
      <c r="AC34524" s="30"/>
      <c r="AD34524" s="30"/>
      <c r="AE34524" s="30"/>
      <c r="AF34524" s="30"/>
      <c r="AG34524" s="30"/>
      <c r="AH34524" s="30"/>
      <c r="AI34524" s="30"/>
      <c r="AJ34524" s="30"/>
      <c r="AK34524" s="30"/>
      <c r="AL34524" s="30"/>
      <c r="AM34524" s="30"/>
      <c r="AN34524" s="30"/>
      <c r="AO34524" s="30"/>
      <c r="AP34524" s="30"/>
      <c r="AQ34524" s="30"/>
      <c r="AR34524" s="30"/>
      <c r="AS34524" s="30"/>
      <c r="AT34524" s="30"/>
      <c r="AU34524" t="str">
        <f t="shared" si="570"/>
        <v/>
      </c>
    </row>
    <row r="34525" spans="15:47" x14ac:dyDescent="0.35">
      <c r="O34525" s="36"/>
      <c r="Q34525" s="31"/>
      <c r="R34525" s="31"/>
      <c r="S34525" s="30"/>
      <c r="T34525" s="30"/>
      <c r="U34525" s="31"/>
      <c r="W34525" s="31"/>
      <c r="X34525" s="30"/>
      <c r="Y34525" s="30"/>
      <c r="Z34525" s="30"/>
      <c r="AA34525" s="30"/>
      <c r="AB34525" s="30"/>
      <c r="AC34525" s="30"/>
      <c r="AD34525" s="30"/>
      <c r="AE34525" s="30"/>
      <c r="AF34525" s="30"/>
      <c r="AG34525" s="30"/>
      <c r="AH34525" s="30"/>
      <c r="AI34525" s="30"/>
      <c r="AJ34525" s="30"/>
      <c r="AK34525" s="30"/>
      <c r="AL34525" s="30"/>
      <c r="AM34525" s="30"/>
      <c r="AN34525" s="30"/>
      <c r="AO34525" s="30"/>
      <c r="AP34525" s="30"/>
      <c r="AQ34525" s="30"/>
      <c r="AR34525" s="30"/>
      <c r="AS34525" s="30"/>
      <c r="AT34525" s="30"/>
      <c r="AU34525" t="str">
        <f t="shared" si="570"/>
        <v/>
      </c>
    </row>
    <row r="34526" spans="15:47" x14ac:dyDescent="0.35">
      <c r="O34526" s="36"/>
      <c r="Q34526" s="31"/>
      <c r="R34526" s="31"/>
      <c r="S34526" s="30"/>
      <c r="T34526" s="30"/>
      <c r="U34526" s="31"/>
      <c r="W34526" s="31"/>
      <c r="X34526" s="30"/>
      <c r="Y34526" s="30"/>
      <c r="Z34526" s="30"/>
      <c r="AA34526" s="30"/>
      <c r="AB34526" s="30"/>
      <c r="AC34526" s="30"/>
      <c r="AD34526" s="30"/>
      <c r="AE34526" s="30"/>
      <c r="AF34526" s="30"/>
      <c r="AG34526" s="30"/>
      <c r="AH34526" s="30"/>
      <c r="AI34526" s="30"/>
      <c r="AJ34526" s="30"/>
      <c r="AK34526" s="30"/>
      <c r="AL34526" s="30"/>
      <c r="AM34526" s="30"/>
      <c r="AN34526" s="30"/>
      <c r="AO34526" s="30"/>
      <c r="AP34526" s="30"/>
      <c r="AQ34526" s="30"/>
      <c r="AR34526" s="30"/>
      <c r="AS34526" s="30"/>
      <c r="AT34526" s="30"/>
      <c r="AU34526" t="str">
        <f t="shared" si="570"/>
        <v/>
      </c>
    </row>
    <row r="34527" spans="15:47" x14ac:dyDescent="0.35">
      <c r="O34527" s="36"/>
      <c r="Q34527" s="31"/>
      <c r="R34527" s="31"/>
      <c r="S34527" s="30"/>
      <c r="T34527" s="30"/>
      <c r="U34527" s="31"/>
      <c r="W34527" s="31"/>
      <c r="X34527" s="30"/>
      <c r="Y34527" s="30"/>
      <c r="Z34527" s="30"/>
      <c r="AA34527" s="30"/>
      <c r="AB34527" s="30"/>
      <c r="AC34527" s="30"/>
      <c r="AD34527" s="30"/>
      <c r="AE34527" s="30"/>
      <c r="AF34527" s="30"/>
      <c r="AG34527" s="30"/>
      <c r="AH34527" s="30"/>
      <c r="AI34527" s="30"/>
      <c r="AJ34527" s="30"/>
      <c r="AK34527" s="30"/>
      <c r="AL34527" s="30"/>
      <c r="AM34527" s="30"/>
      <c r="AN34527" s="30"/>
      <c r="AO34527" s="30"/>
      <c r="AP34527" s="30"/>
      <c r="AQ34527" s="30"/>
      <c r="AR34527" s="30"/>
      <c r="AS34527" s="30"/>
      <c r="AT34527" s="30"/>
      <c r="AU34527" t="str">
        <f t="shared" si="570"/>
        <v/>
      </c>
    </row>
    <row r="34528" spans="15:47" x14ac:dyDescent="0.35">
      <c r="O34528" s="36"/>
      <c r="Q34528" s="31"/>
      <c r="R34528" s="31"/>
      <c r="S34528" s="30"/>
      <c r="T34528" s="30"/>
      <c r="U34528" s="31"/>
      <c r="W34528" s="31"/>
      <c r="X34528" s="30"/>
      <c r="Y34528" s="30"/>
      <c r="Z34528" s="30"/>
      <c r="AA34528" s="30"/>
      <c r="AB34528" s="30"/>
      <c r="AC34528" s="30"/>
      <c r="AD34528" s="30"/>
      <c r="AE34528" s="30"/>
      <c r="AF34528" s="30"/>
      <c r="AG34528" s="30"/>
      <c r="AH34528" s="30"/>
      <c r="AI34528" s="30"/>
      <c r="AJ34528" s="30"/>
      <c r="AK34528" s="30"/>
      <c r="AL34528" s="30"/>
      <c r="AM34528" s="30"/>
      <c r="AN34528" s="30"/>
      <c r="AO34528" s="30"/>
      <c r="AP34528" s="30"/>
      <c r="AQ34528" s="30"/>
      <c r="AR34528" s="30"/>
      <c r="AS34528" s="30"/>
      <c r="AT34528" s="30"/>
      <c r="AU34528" t="str">
        <f t="shared" si="570"/>
        <v/>
      </c>
    </row>
    <row r="34529" spans="15:47" x14ac:dyDescent="0.35">
      <c r="O34529" s="36"/>
      <c r="Q34529" s="31"/>
      <c r="R34529" s="31"/>
      <c r="S34529" s="30"/>
      <c r="T34529" s="30"/>
      <c r="U34529" s="31"/>
      <c r="W34529" s="31"/>
      <c r="X34529" s="30"/>
      <c r="Y34529" s="30"/>
      <c r="Z34529" s="30"/>
      <c r="AA34529" s="30"/>
      <c r="AB34529" s="30"/>
      <c r="AC34529" s="30"/>
      <c r="AD34529" s="30"/>
      <c r="AE34529" s="30"/>
      <c r="AF34529" s="30"/>
      <c r="AG34529" s="30"/>
      <c r="AH34529" s="30"/>
      <c r="AI34529" s="30"/>
      <c r="AJ34529" s="30"/>
      <c r="AK34529" s="30"/>
      <c r="AL34529" s="30"/>
      <c r="AM34529" s="30"/>
      <c r="AN34529" s="30"/>
      <c r="AO34529" s="30"/>
      <c r="AP34529" s="30"/>
      <c r="AQ34529" s="30"/>
      <c r="AR34529" s="30"/>
      <c r="AS34529" s="30"/>
      <c r="AT34529" s="30"/>
      <c r="AU34529" t="str">
        <f t="shared" si="570"/>
        <v/>
      </c>
    </row>
    <row r="34530" spans="15:47" x14ac:dyDescent="0.35">
      <c r="O34530" s="36"/>
      <c r="Q34530" s="31"/>
      <c r="R34530" s="31"/>
      <c r="S34530" s="30"/>
      <c r="T34530" s="30"/>
      <c r="U34530" s="31"/>
      <c r="W34530" s="31"/>
      <c r="X34530" s="30"/>
      <c r="Y34530" s="30"/>
      <c r="Z34530" s="30"/>
      <c r="AA34530" s="30"/>
      <c r="AB34530" s="30"/>
      <c r="AC34530" s="30"/>
      <c r="AD34530" s="30"/>
      <c r="AE34530" s="30"/>
      <c r="AF34530" s="30"/>
      <c r="AG34530" s="30"/>
      <c r="AH34530" s="30"/>
      <c r="AI34530" s="30"/>
      <c r="AJ34530" s="30"/>
      <c r="AK34530" s="30"/>
      <c r="AL34530" s="30"/>
      <c r="AM34530" s="30"/>
      <c r="AN34530" s="30"/>
      <c r="AO34530" s="30"/>
      <c r="AP34530" s="30"/>
      <c r="AQ34530" s="30"/>
      <c r="AR34530" s="30"/>
      <c r="AS34530" s="30"/>
      <c r="AT34530" s="30"/>
      <c r="AU34530" t="str">
        <f t="shared" si="570"/>
        <v/>
      </c>
    </row>
    <row r="34531" spans="15:47" x14ac:dyDescent="0.35">
      <c r="O34531" s="36"/>
      <c r="Q34531" s="31"/>
      <c r="R34531" s="31"/>
      <c r="S34531" s="30"/>
      <c r="T34531" s="30"/>
      <c r="U34531" s="31"/>
      <c r="W34531" s="31"/>
      <c r="X34531" s="30"/>
      <c r="Y34531" s="30"/>
      <c r="Z34531" s="30"/>
      <c r="AA34531" s="30"/>
      <c r="AB34531" s="30"/>
      <c r="AC34531" s="30"/>
      <c r="AD34531" s="30"/>
      <c r="AE34531" s="30"/>
      <c r="AF34531" s="30"/>
      <c r="AG34531" s="30"/>
      <c r="AH34531" s="30"/>
      <c r="AI34531" s="30"/>
      <c r="AJ34531" s="30"/>
      <c r="AK34531" s="30"/>
      <c r="AL34531" s="30"/>
      <c r="AM34531" s="30"/>
      <c r="AN34531" s="30"/>
      <c r="AO34531" s="30"/>
      <c r="AP34531" s="30"/>
      <c r="AQ34531" s="30"/>
      <c r="AR34531" s="30"/>
      <c r="AS34531" s="30"/>
      <c r="AT34531" s="30"/>
      <c r="AU34531" t="str">
        <f t="shared" si="570"/>
        <v/>
      </c>
    </row>
    <row r="34532" spans="15:47" x14ac:dyDescent="0.35">
      <c r="O34532" s="36"/>
      <c r="Q34532" s="31"/>
      <c r="R34532" s="31"/>
      <c r="S34532" s="30"/>
      <c r="T34532" s="30"/>
      <c r="U34532" s="31"/>
      <c r="W34532" s="31"/>
      <c r="X34532" s="30"/>
      <c r="Y34532" s="30"/>
      <c r="Z34532" s="30"/>
      <c r="AA34532" s="30"/>
      <c r="AB34532" s="30"/>
      <c r="AC34532" s="30"/>
      <c r="AD34532" s="30"/>
      <c r="AE34532" s="30"/>
      <c r="AF34532" s="30"/>
      <c r="AG34532" s="30"/>
      <c r="AH34532" s="30"/>
      <c r="AI34532" s="30"/>
      <c r="AJ34532" s="30"/>
      <c r="AK34532" s="30"/>
      <c r="AL34532" s="30"/>
      <c r="AM34532" s="30"/>
      <c r="AN34532" s="30"/>
      <c r="AO34532" s="30"/>
      <c r="AP34532" s="30"/>
      <c r="AQ34532" s="30"/>
      <c r="AR34532" s="30"/>
      <c r="AS34532" s="30"/>
      <c r="AT34532" s="30"/>
      <c r="AU34532" t="str">
        <f t="shared" si="570"/>
        <v/>
      </c>
    </row>
    <row r="34533" spans="15:47" x14ac:dyDescent="0.35">
      <c r="O34533" s="36"/>
      <c r="Q34533" s="31"/>
      <c r="R34533" s="31"/>
      <c r="S34533" s="30"/>
      <c r="T34533" s="30"/>
      <c r="U34533" s="31"/>
      <c r="W34533" s="31"/>
      <c r="X34533" s="30"/>
      <c r="Y34533" s="30"/>
      <c r="Z34533" s="30"/>
      <c r="AA34533" s="30"/>
      <c r="AB34533" s="30"/>
      <c r="AC34533" s="30"/>
      <c r="AD34533" s="30"/>
      <c r="AE34533" s="30"/>
      <c r="AF34533" s="30"/>
      <c r="AG34533" s="30"/>
      <c r="AH34533" s="30"/>
      <c r="AI34533" s="30"/>
      <c r="AJ34533" s="30"/>
      <c r="AK34533" s="30"/>
      <c r="AL34533" s="30"/>
      <c r="AM34533" s="30"/>
      <c r="AN34533" s="30"/>
      <c r="AO34533" s="30"/>
      <c r="AP34533" s="30"/>
      <c r="AQ34533" s="30"/>
      <c r="AR34533" s="30"/>
      <c r="AS34533" s="30"/>
      <c r="AT34533" s="30"/>
      <c r="AU34533" t="str">
        <f t="shared" si="570"/>
        <v/>
      </c>
    </row>
    <row r="34534" spans="15:47" x14ac:dyDescent="0.35">
      <c r="O34534" s="36"/>
      <c r="Q34534" s="31"/>
      <c r="R34534" s="31"/>
      <c r="S34534" s="30"/>
      <c r="T34534" s="30"/>
      <c r="U34534" s="31"/>
      <c r="W34534" s="31"/>
      <c r="X34534" s="30"/>
      <c r="Y34534" s="30"/>
      <c r="Z34534" s="30"/>
      <c r="AA34534" s="30"/>
      <c r="AB34534" s="30"/>
      <c r="AC34534" s="30"/>
      <c r="AD34534" s="30"/>
      <c r="AE34534" s="30"/>
      <c r="AF34534" s="30"/>
      <c r="AG34534" s="30"/>
      <c r="AH34534" s="30"/>
      <c r="AI34534" s="30"/>
      <c r="AJ34534" s="30"/>
      <c r="AK34534" s="30"/>
      <c r="AL34534" s="30"/>
      <c r="AM34534" s="30"/>
      <c r="AN34534" s="30"/>
      <c r="AO34534" s="30"/>
      <c r="AP34534" s="30"/>
      <c r="AQ34534" s="30"/>
      <c r="AR34534" s="30"/>
      <c r="AS34534" s="30"/>
      <c r="AT34534" s="30"/>
      <c r="AU34534" t="str">
        <f t="shared" si="570"/>
        <v/>
      </c>
    </row>
    <row r="34535" spans="15:47" x14ac:dyDescent="0.35">
      <c r="O34535" s="36"/>
      <c r="Q34535" s="31"/>
      <c r="R34535" s="31"/>
      <c r="S34535" s="30"/>
      <c r="T34535" s="30"/>
      <c r="U34535" s="31"/>
      <c r="W34535" s="31"/>
      <c r="X34535" s="30"/>
      <c r="Y34535" s="30"/>
      <c r="Z34535" s="30"/>
      <c r="AA34535" s="30"/>
      <c r="AB34535" s="30"/>
      <c r="AC34535" s="30"/>
      <c r="AD34535" s="30"/>
      <c r="AE34535" s="30"/>
      <c r="AF34535" s="30"/>
      <c r="AG34535" s="30"/>
      <c r="AH34535" s="30"/>
      <c r="AI34535" s="30"/>
      <c r="AJ34535" s="30"/>
      <c r="AK34535" s="30"/>
      <c r="AL34535" s="30"/>
      <c r="AM34535" s="30"/>
      <c r="AN34535" s="30"/>
      <c r="AO34535" s="30"/>
      <c r="AP34535" s="30"/>
      <c r="AQ34535" s="30"/>
      <c r="AR34535" s="30"/>
      <c r="AS34535" s="30"/>
      <c r="AT34535" s="30"/>
      <c r="AU34535" t="str">
        <f t="shared" si="570"/>
        <v/>
      </c>
    </row>
    <row r="34536" spans="15:47" x14ac:dyDescent="0.35">
      <c r="O34536" s="36"/>
      <c r="Q34536" s="31"/>
      <c r="R34536" s="31"/>
      <c r="S34536" s="30"/>
      <c r="T34536" s="30"/>
      <c r="U34536" s="31"/>
      <c r="W34536" s="31"/>
      <c r="X34536" s="30"/>
      <c r="Y34536" s="30"/>
      <c r="Z34536" s="30"/>
      <c r="AA34536" s="30"/>
      <c r="AB34536" s="30"/>
      <c r="AC34536" s="30"/>
      <c r="AD34536" s="30"/>
      <c r="AE34536" s="30"/>
      <c r="AF34536" s="30"/>
      <c r="AG34536" s="30"/>
      <c r="AH34536" s="30"/>
      <c r="AI34536" s="30"/>
      <c r="AJ34536" s="30"/>
      <c r="AK34536" s="30"/>
      <c r="AL34536" s="30"/>
      <c r="AM34536" s="30"/>
      <c r="AN34536" s="30"/>
      <c r="AO34536" s="30"/>
      <c r="AP34536" s="30"/>
      <c r="AQ34536" s="30"/>
      <c r="AR34536" s="30"/>
      <c r="AS34536" s="30"/>
      <c r="AT34536" s="30"/>
      <c r="AU34536" t="str">
        <f t="shared" si="570"/>
        <v/>
      </c>
    </row>
    <row r="34537" spans="15:47" x14ac:dyDescent="0.35">
      <c r="O34537" s="36"/>
      <c r="Q34537" s="31"/>
      <c r="R34537" s="31"/>
      <c r="S34537" s="30"/>
      <c r="T34537" s="30"/>
      <c r="U34537" s="31"/>
      <c r="W34537" s="31"/>
      <c r="X34537" s="30"/>
      <c r="Y34537" s="30"/>
      <c r="Z34537" s="30"/>
      <c r="AA34537" s="30"/>
      <c r="AB34537" s="30"/>
      <c r="AC34537" s="30"/>
      <c r="AD34537" s="30"/>
      <c r="AE34537" s="30"/>
      <c r="AF34537" s="30"/>
      <c r="AG34537" s="30"/>
      <c r="AH34537" s="30"/>
      <c r="AI34537" s="30"/>
      <c r="AJ34537" s="30"/>
      <c r="AK34537" s="30"/>
      <c r="AL34537" s="30"/>
      <c r="AM34537" s="30"/>
      <c r="AN34537" s="30"/>
      <c r="AO34537" s="30"/>
      <c r="AP34537" s="30"/>
      <c r="AQ34537" s="30"/>
      <c r="AR34537" s="30"/>
      <c r="AS34537" s="30"/>
      <c r="AT34537" s="30"/>
      <c r="AU34537" t="str">
        <f t="shared" si="570"/>
        <v/>
      </c>
    </row>
    <row r="34538" spans="15:47" x14ac:dyDescent="0.35">
      <c r="O34538" s="36"/>
      <c r="Q34538" s="31"/>
      <c r="R34538" s="31"/>
      <c r="S34538" s="30"/>
      <c r="T34538" s="30"/>
      <c r="U34538" s="31"/>
      <c r="W34538" s="31"/>
      <c r="X34538" s="30"/>
      <c r="Y34538" s="30"/>
      <c r="Z34538" s="30"/>
      <c r="AA34538" s="30"/>
      <c r="AB34538" s="30"/>
      <c r="AC34538" s="30"/>
      <c r="AD34538" s="30"/>
      <c r="AE34538" s="30"/>
      <c r="AF34538" s="30"/>
      <c r="AG34538" s="30"/>
      <c r="AH34538" s="30"/>
      <c r="AI34538" s="30"/>
      <c r="AJ34538" s="30"/>
      <c r="AK34538" s="30"/>
      <c r="AL34538" s="30"/>
      <c r="AM34538" s="30"/>
      <c r="AN34538" s="30"/>
      <c r="AO34538" s="30"/>
      <c r="AP34538" s="30"/>
      <c r="AQ34538" s="30"/>
      <c r="AR34538" s="30"/>
      <c r="AS34538" s="30"/>
      <c r="AT34538" s="30"/>
      <c r="AU34538" t="str">
        <f t="shared" si="570"/>
        <v/>
      </c>
    </row>
    <row r="34539" spans="15:47" x14ac:dyDescent="0.35">
      <c r="O34539" s="36"/>
      <c r="Q34539" s="31"/>
      <c r="R34539" s="31"/>
      <c r="S34539" s="30"/>
      <c r="T34539" s="30"/>
      <c r="U34539" s="31"/>
      <c r="W34539" s="31"/>
      <c r="X34539" s="30"/>
      <c r="Y34539" s="30"/>
      <c r="Z34539" s="30"/>
      <c r="AA34539" s="30"/>
      <c r="AB34539" s="30"/>
      <c r="AC34539" s="30"/>
      <c r="AD34539" s="30"/>
      <c r="AE34539" s="30"/>
      <c r="AF34539" s="30"/>
      <c r="AG34539" s="30"/>
      <c r="AH34539" s="30"/>
      <c r="AI34539" s="30"/>
      <c r="AJ34539" s="30"/>
      <c r="AK34539" s="30"/>
      <c r="AL34539" s="30"/>
      <c r="AM34539" s="30"/>
      <c r="AN34539" s="30"/>
      <c r="AO34539" s="30"/>
      <c r="AP34539" s="30"/>
      <c r="AQ34539" s="30"/>
      <c r="AR34539" s="30"/>
      <c r="AS34539" s="30"/>
      <c r="AT34539" s="30"/>
      <c r="AU34539" t="str">
        <f t="shared" si="570"/>
        <v/>
      </c>
    </row>
    <row r="34540" spans="15:47" x14ac:dyDescent="0.35">
      <c r="O34540" s="36"/>
      <c r="Q34540" s="31"/>
      <c r="R34540" s="31"/>
      <c r="S34540" s="30"/>
      <c r="T34540" s="30"/>
      <c r="U34540" s="31"/>
      <c r="W34540" s="31"/>
      <c r="X34540" s="30"/>
      <c r="Y34540" s="30"/>
      <c r="Z34540" s="30"/>
      <c r="AA34540" s="30"/>
      <c r="AB34540" s="30"/>
      <c r="AC34540" s="30"/>
      <c r="AD34540" s="30"/>
      <c r="AE34540" s="30"/>
      <c r="AF34540" s="30"/>
      <c r="AG34540" s="30"/>
      <c r="AH34540" s="30"/>
      <c r="AI34540" s="30"/>
      <c r="AJ34540" s="30"/>
      <c r="AK34540" s="30"/>
      <c r="AL34540" s="30"/>
      <c r="AM34540" s="30"/>
      <c r="AN34540" s="30"/>
      <c r="AO34540" s="30"/>
      <c r="AP34540" s="30"/>
      <c r="AQ34540" s="30"/>
      <c r="AR34540" s="30"/>
      <c r="AS34540" s="30"/>
      <c r="AT34540" s="30"/>
      <c r="AU34540" t="str">
        <f t="shared" si="570"/>
        <v/>
      </c>
    </row>
    <row r="34541" spans="15:47" x14ac:dyDescent="0.35">
      <c r="O34541" s="36"/>
      <c r="Q34541" s="31"/>
      <c r="R34541" s="31"/>
      <c r="S34541" s="30"/>
      <c r="T34541" s="30"/>
      <c r="U34541" s="31"/>
      <c r="W34541" s="31"/>
      <c r="X34541" s="30"/>
      <c r="Y34541" s="30"/>
      <c r="Z34541" s="30"/>
      <c r="AA34541" s="30"/>
      <c r="AB34541" s="30"/>
      <c r="AC34541" s="30"/>
      <c r="AD34541" s="30"/>
      <c r="AE34541" s="30"/>
      <c r="AF34541" s="30"/>
      <c r="AG34541" s="30"/>
      <c r="AH34541" s="30"/>
      <c r="AI34541" s="30"/>
      <c r="AJ34541" s="30"/>
      <c r="AK34541" s="30"/>
      <c r="AL34541" s="30"/>
      <c r="AM34541" s="30"/>
      <c r="AN34541" s="30"/>
      <c r="AO34541" s="30"/>
      <c r="AP34541" s="30"/>
      <c r="AQ34541" s="30"/>
      <c r="AR34541" s="30"/>
      <c r="AS34541" s="30"/>
      <c r="AT34541" s="30"/>
      <c r="AU34541" t="str">
        <f t="shared" si="570"/>
        <v/>
      </c>
    </row>
    <row r="34542" spans="15:47" x14ac:dyDescent="0.35">
      <c r="O34542" s="36"/>
      <c r="Q34542" s="31"/>
      <c r="R34542" s="31"/>
      <c r="S34542" s="30"/>
      <c r="T34542" s="30"/>
      <c r="U34542" s="31"/>
      <c r="W34542" s="31"/>
      <c r="X34542" s="30"/>
      <c r="Y34542" s="30"/>
      <c r="Z34542" s="30"/>
      <c r="AA34542" s="30"/>
      <c r="AB34542" s="30"/>
      <c r="AC34542" s="30"/>
      <c r="AD34542" s="30"/>
      <c r="AE34542" s="30"/>
      <c r="AF34542" s="30"/>
      <c r="AG34542" s="30"/>
      <c r="AH34542" s="30"/>
      <c r="AI34542" s="30"/>
      <c r="AJ34542" s="30"/>
      <c r="AK34542" s="30"/>
      <c r="AL34542" s="30"/>
      <c r="AM34542" s="30"/>
      <c r="AN34542" s="30"/>
      <c r="AO34542" s="30"/>
      <c r="AP34542" s="30"/>
      <c r="AQ34542" s="30"/>
      <c r="AR34542" s="30"/>
      <c r="AS34542" s="30"/>
      <c r="AT34542" s="30"/>
      <c r="AU34542" t="str">
        <f t="shared" si="570"/>
        <v/>
      </c>
    </row>
    <row r="34543" spans="15:47" x14ac:dyDescent="0.35">
      <c r="O34543" s="36"/>
      <c r="Q34543" s="31"/>
      <c r="R34543" s="31"/>
      <c r="S34543" s="30"/>
      <c r="T34543" s="30"/>
      <c r="U34543" s="31"/>
      <c r="W34543" s="31"/>
      <c r="X34543" s="30"/>
      <c r="Y34543" s="30"/>
      <c r="Z34543" s="30"/>
      <c r="AA34543" s="30"/>
      <c r="AB34543" s="30"/>
      <c r="AC34543" s="30"/>
      <c r="AD34543" s="30"/>
      <c r="AE34543" s="30"/>
      <c r="AF34543" s="30"/>
      <c r="AG34543" s="30"/>
      <c r="AH34543" s="30"/>
      <c r="AI34543" s="30"/>
      <c r="AJ34543" s="30"/>
      <c r="AK34543" s="30"/>
      <c r="AL34543" s="30"/>
      <c r="AM34543" s="30"/>
      <c r="AN34543" s="30"/>
      <c r="AO34543" s="30"/>
      <c r="AP34543" s="30"/>
      <c r="AQ34543" s="30"/>
      <c r="AR34543" s="30"/>
      <c r="AS34543" s="30"/>
      <c r="AT34543" s="30"/>
      <c r="AU34543" t="str">
        <f t="shared" si="570"/>
        <v/>
      </c>
    </row>
    <row r="34544" spans="15:47" x14ac:dyDescent="0.35">
      <c r="O34544" s="36"/>
      <c r="Q34544" s="31"/>
      <c r="R34544" s="31"/>
      <c r="S34544" s="30"/>
      <c r="T34544" s="30"/>
      <c r="U34544" s="31"/>
      <c r="W34544" s="31"/>
      <c r="X34544" s="30"/>
      <c r="Y34544" s="30"/>
      <c r="Z34544" s="30"/>
      <c r="AA34544" s="30"/>
      <c r="AB34544" s="30"/>
      <c r="AC34544" s="30"/>
      <c r="AD34544" s="30"/>
      <c r="AE34544" s="30"/>
      <c r="AF34544" s="30"/>
      <c r="AG34544" s="30"/>
      <c r="AH34544" s="30"/>
      <c r="AI34544" s="30"/>
      <c r="AJ34544" s="30"/>
      <c r="AK34544" s="30"/>
      <c r="AL34544" s="30"/>
      <c r="AM34544" s="30"/>
      <c r="AN34544" s="30"/>
      <c r="AO34544" s="30"/>
      <c r="AP34544" s="30"/>
      <c r="AQ34544" s="30"/>
      <c r="AR34544" s="30"/>
      <c r="AS34544" s="30"/>
      <c r="AT34544" s="30"/>
      <c r="AU34544" t="str">
        <f t="shared" ref="AU34544:AU34607" si="571">IF(W34544="","",IF(SUM(X34544:AS34544)=W34544,"CHECK",-(SUM($X34544:$AS34544)-W34544)))</f>
        <v/>
      </c>
    </row>
    <row r="34545" spans="15:47" x14ac:dyDescent="0.35">
      <c r="O34545" s="36"/>
      <c r="Q34545" s="31"/>
      <c r="R34545" s="31"/>
      <c r="S34545" s="30"/>
      <c r="T34545" s="30"/>
      <c r="U34545" s="31"/>
      <c r="W34545" s="31"/>
      <c r="X34545" s="30"/>
      <c r="Y34545" s="30"/>
      <c r="Z34545" s="30"/>
      <c r="AA34545" s="30"/>
      <c r="AB34545" s="30"/>
      <c r="AC34545" s="30"/>
      <c r="AD34545" s="30"/>
      <c r="AE34545" s="30"/>
      <c r="AF34545" s="30"/>
      <c r="AG34545" s="30"/>
      <c r="AH34545" s="30"/>
      <c r="AI34545" s="30"/>
      <c r="AJ34545" s="30"/>
      <c r="AK34545" s="30"/>
      <c r="AL34545" s="30"/>
      <c r="AM34545" s="30"/>
      <c r="AN34545" s="30"/>
      <c r="AO34545" s="30"/>
      <c r="AP34545" s="30"/>
      <c r="AQ34545" s="30"/>
      <c r="AR34545" s="30"/>
      <c r="AS34545" s="30"/>
      <c r="AT34545" s="30"/>
      <c r="AU34545" t="str">
        <f t="shared" si="571"/>
        <v/>
      </c>
    </row>
    <row r="34546" spans="15:47" x14ac:dyDescent="0.35">
      <c r="O34546" s="36"/>
      <c r="Q34546" s="31"/>
      <c r="R34546" s="31"/>
      <c r="S34546" s="30"/>
      <c r="T34546" s="30"/>
      <c r="U34546" s="31"/>
      <c r="W34546" s="31"/>
      <c r="X34546" s="30"/>
      <c r="Y34546" s="30"/>
      <c r="Z34546" s="30"/>
      <c r="AA34546" s="30"/>
      <c r="AB34546" s="30"/>
      <c r="AC34546" s="30"/>
      <c r="AD34546" s="30"/>
      <c r="AE34546" s="30"/>
      <c r="AF34546" s="30"/>
      <c r="AG34546" s="30"/>
      <c r="AH34546" s="30"/>
      <c r="AI34546" s="30"/>
      <c r="AJ34546" s="30"/>
      <c r="AK34546" s="30"/>
      <c r="AL34546" s="30"/>
      <c r="AM34546" s="30"/>
      <c r="AN34546" s="30"/>
      <c r="AO34546" s="30"/>
      <c r="AP34546" s="30"/>
      <c r="AQ34546" s="30"/>
      <c r="AR34546" s="30"/>
      <c r="AS34546" s="30"/>
      <c r="AT34546" s="30"/>
      <c r="AU34546" t="str">
        <f t="shared" si="571"/>
        <v/>
      </c>
    </row>
    <row r="34547" spans="15:47" x14ac:dyDescent="0.35">
      <c r="O34547" s="36"/>
      <c r="Q34547" s="31"/>
      <c r="R34547" s="31"/>
      <c r="S34547" s="30"/>
      <c r="T34547" s="30"/>
      <c r="U34547" s="31"/>
      <c r="W34547" s="31"/>
      <c r="X34547" s="30"/>
      <c r="Y34547" s="30"/>
      <c r="Z34547" s="30"/>
      <c r="AA34547" s="30"/>
      <c r="AB34547" s="30"/>
      <c r="AC34547" s="30"/>
      <c r="AD34547" s="30"/>
      <c r="AE34547" s="30"/>
      <c r="AF34547" s="30"/>
      <c r="AG34547" s="30"/>
      <c r="AH34547" s="30"/>
      <c r="AI34547" s="30"/>
      <c r="AJ34547" s="30"/>
      <c r="AK34547" s="30"/>
      <c r="AL34547" s="30"/>
      <c r="AM34547" s="30"/>
      <c r="AN34547" s="30"/>
      <c r="AO34547" s="30"/>
      <c r="AP34547" s="30"/>
      <c r="AQ34547" s="30"/>
      <c r="AR34547" s="30"/>
      <c r="AS34547" s="30"/>
      <c r="AT34547" s="30"/>
      <c r="AU34547" t="str">
        <f t="shared" si="571"/>
        <v/>
      </c>
    </row>
    <row r="34548" spans="15:47" x14ac:dyDescent="0.35">
      <c r="O34548" s="36"/>
      <c r="Q34548" s="31"/>
      <c r="R34548" s="31"/>
      <c r="S34548" s="30"/>
      <c r="T34548" s="30"/>
      <c r="U34548" s="31"/>
      <c r="W34548" s="31"/>
      <c r="X34548" s="30"/>
      <c r="Y34548" s="30"/>
      <c r="Z34548" s="30"/>
      <c r="AA34548" s="30"/>
      <c r="AB34548" s="30"/>
      <c r="AC34548" s="30"/>
      <c r="AD34548" s="30"/>
      <c r="AE34548" s="30"/>
      <c r="AF34548" s="30"/>
      <c r="AG34548" s="30"/>
      <c r="AH34548" s="30"/>
      <c r="AI34548" s="30"/>
      <c r="AJ34548" s="30"/>
      <c r="AK34548" s="30"/>
      <c r="AL34548" s="30"/>
      <c r="AM34548" s="30"/>
      <c r="AN34548" s="30"/>
      <c r="AO34548" s="30"/>
      <c r="AP34548" s="30"/>
      <c r="AQ34548" s="30"/>
      <c r="AR34548" s="30"/>
      <c r="AS34548" s="30"/>
      <c r="AT34548" s="30"/>
      <c r="AU34548" t="str">
        <f t="shared" si="571"/>
        <v/>
      </c>
    </row>
    <row r="34549" spans="15:47" x14ac:dyDescent="0.35">
      <c r="O34549" s="36"/>
      <c r="Q34549" s="31"/>
      <c r="R34549" s="31"/>
      <c r="S34549" s="30"/>
      <c r="T34549" s="30"/>
      <c r="U34549" s="31"/>
      <c r="W34549" s="31"/>
      <c r="X34549" s="30"/>
      <c r="Y34549" s="30"/>
      <c r="Z34549" s="30"/>
      <c r="AA34549" s="30"/>
      <c r="AB34549" s="30"/>
      <c r="AC34549" s="30"/>
      <c r="AD34549" s="30"/>
      <c r="AE34549" s="30"/>
      <c r="AF34549" s="30"/>
      <c r="AG34549" s="30"/>
      <c r="AH34549" s="30"/>
      <c r="AI34549" s="30"/>
      <c r="AJ34549" s="30"/>
      <c r="AK34549" s="30"/>
      <c r="AL34549" s="30"/>
      <c r="AM34549" s="30"/>
      <c r="AN34549" s="30"/>
      <c r="AO34549" s="30"/>
      <c r="AP34549" s="30"/>
      <c r="AQ34549" s="30"/>
      <c r="AR34549" s="30"/>
      <c r="AS34549" s="30"/>
      <c r="AT34549" s="30"/>
      <c r="AU34549" t="str">
        <f t="shared" si="571"/>
        <v/>
      </c>
    </row>
    <row r="34550" spans="15:47" x14ac:dyDescent="0.35">
      <c r="O34550" s="36"/>
      <c r="Q34550" s="31"/>
      <c r="R34550" s="31"/>
      <c r="S34550" s="30"/>
      <c r="T34550" s="30"/>
      <c r="U34550" s="31"/>
      <c r="W34550" s="31"/>
      <c r="X34550" s="30"/>
      <c r="Y34550" s="30"/>
      <c r="Z34550" s="30"/>
      <c r="AA34550" s="30"/>
      <c r="AB34550" s="30"/>
      <c r="AC34550" s="30"/>
      <c r="AD34550" s="30"/>
      <c r="AE34550" s="30"/>
      <c r="AF34550" s="30"/>
      <c r="AG34550" s="30"/>
      <c r="AH34550" s="30"/>
      <c r="AI34550" s="30"/>
      <c r="AJ34550" s="30"/>
      <c r="AK34550" s="30"/>
      <c r="AL34550" s="30"/>
      <c r="AM34550" s="30"/>
      <c r="AN34550" s="30"/>
      <c r="AO34550" s="30"/>
      <c r="AP34550" s="30"/>
      <c r="AQ34550" s="30"/>
      <c r="AR34550" s="30"/>
      <c r="AS34550" s="30"/>
      <c r="AT34550" s="30"/>
      <c r="AU34550" t="str">
        <f t="shared" si="571"/>
        <v/>
      </c>
    </row>
    <row r="34551" spans="15:47" x14ac:dyDescent="0.35">
      <c r="O34551" s="36"/>
      <c r="Q34551" s="31"/>
      <c r="R34551" s="31"/>
      <c r="S34551" s="30"/>
      <c r="T34551" s="30"/>
      <c r="U34551" s="31"/>
      <c r="W34551" s="31"/>
      <c r="X34551" s="30"/>
      <c r="Y34551" s="30"/>
      <c r="Z34551" s="30"/>
      <c r="AA34551" s="30"/>
      <c r="AB34551" s="30"/>
      <c r="AC34551" s="30"/>
      <c r="AD34551" s="30"/>
      <c r="AE34551" s="30"/>
      <c r="AF34551" s="30"/>
      <c r="AG34551" s="30"/>
      <c r="AH34551" s="30"/>
      <c r="AI34551" s="30"/>
      <c r="AJ34551" s="30"/>
      <c r="AK34551" s="30"/>
      <c r="AL34551" s="30"/>
      <c r="AM34551" s="30"/>
      <c r="AN34551" s="30"/>
      <c r="AO34551" s="30"/>
      <c r="AP34551" s="30"/>
      <c r="AQ34551" s="30"/>
      <c r="AR34551" s="30"/>
      <c r="AS34551" s="30"/>
      <c r="AT34551" s="30"/>
      <c r="AU34551" t="str">
        <f t="shared" si="571"/>
        <v/>
      </c>
    </row>
    <row r="34552" spans="15:47" x14ac:dyDescent="0.35">
      <c r="O34552" s="36"/>
      <c r="Q34552" s="31"/>
      <c r="R34552" s="31"/>
      <c r="S34552" s="30"/>
      <c r="T34552" s="30"/>
      <c r="U34552" s="31"/>
      <c r="W34552" s="31"/>
      <c r="X34552" s="30"/>
      <c r="Y34552" s="30"/>
      <c r="Z34552" s="30"/>
      <c r="AA34552" s="30"/>
      <c r="AB34552" s="30"/>
      <c r="AC34552" s="30"/>
      <c r="AD34552" s="30"/>
      <c r="AE34552" s="30"/>
      <c r="AF34552" s="30"/>
      <c r="AG34552" s="30"/>
      <c r="AH34552" s="30"/>
      <c r="AI34552" s="30"/>
      <c r="AJ34552" s="30"/>
      <c r="AK34552" s="30"/>
      <c r="AL34552" s="30"/>
      <c r="AM34552" s="30"/>
      <c r="AN34552" s="30"/>
      <c r="AO34552" s="30"/>
      <c r="AP34552" s="30"/>
      <c r="AQ34552" s="30"/>
      <c r="AR34552" s="30"/>
      <c r="AS34552" s="30"/>
      <c r="AT34552" s="30"/>
      <c r="AU34552" t="str">
        <f t="shared" si="571"/>
        <v/>
      </c>
    </row>
    <row r="34553" spans="15:47" x14ac:dyDescent="0.35">
      <c r="O34553" s="36"/>
      <c r="Q34553" s="31"/>
      <c r="R34553" s="31"/>
      <c r="S34553" s="30"/>
      <c r="T34553" s="30"/>
      <c r="U34553" s="31"/>
      <c r="W34553" s="31"/>
      <c r="X34553" s="30"/>
      <c r="Y34553" s="30"/>
      <c r="Z34553" s="30"/>
      <c r="AA34553" s="30"/>
      <c r="AB34553" s="30"/>
      <c r="AC34553" s="30"/>
      <c r="AD34553" s="30"/>
      <c r="AE34553" s="30"/>
      <c r="AF34553" s="30"/>
      <c r="AG34553" s="30"/>
      <c r="AH34553" s="30"/>
      <c r="AI34553" s="30"/>
      <c r="AJ34553" s="30"/>
      <c r="AK34553" s="30"/>
      <c r="AL34553" s="30"/>
      <c r="AM34553" s="30"/>
      <c r="AN34553" s="30"/>
      <c r="AO34553" s="30"/>
      <c r="AP34553" s="30"/>
      <c r="AQ34553" s="30"/>
      <c r="AR34553" s="30"/>
      <c r="AS34553" s="30"/>
      <c r="AT34553" s="30"/>
      <c r="AU34553" t="str">
        <f t="shared" si="571"/>
        <v/>
      </c>
    </row>
    <row r="34554" spans="15:47" x14ac:dyDescent="0.35">
      <c r="O34554" s="36"/>
      <c r="Q34554" s="31"/>
      <c r="R34554" s="31"/>
      <c r="S34554" s="30"/>
      <c r="T34554" s="30"/>
      <c r="U34554" s="31"/>
      <c r="W34554" s="31"/>
      <c r="X34554" s="30"/>
      <c r="Y34554" s="30"/>
      <c r="Z34554" s="30"/>
      <c r="AA34554" s="30"/>
      <c r="AB34554" s="30"/>
      <c r="AC34554" s="30"/>
      <c r="AD34554" s="30"/>
      <c r="AE34554" s="30"/>
      <c r="AF34554" s="30"/>
      <c r="AG34554" s="30"/>
      <c r="AH34554" s="30"/>
      <c r="AI34554" s="30"/>
      <c r="AJ34554" s="30"/>
      <c r="AK34554" s="30"/>
      <c r="AL34554" s="30"/>
      <c r="AM34554" s="30"/>
      <c r="AN34554" s="30"/>
      <c r="AO34554" s="30"/>
      <c r="AP34554" s="30"/>
      <c r="AQ34554" s="30"/>
      <c r="AR34554" s="30"/>
      <c r="AS34554" s="30"/>
      <c r="AT34554" s="30"/>
      <c r="AU34554" t="str">
        <f t="shared" si="571"/>
        <v/>
      </c>
    </row>
    <row r="34555" spans="15:47" x14ac:dyDescent="0.35">
      <c r="O34555" s="36"/>
      <c r="Q34555" s="31"/>
      <c r="R34555" s="31"/>
      <c r="S34555" s="30"/>
      <c r="T34555" s="30"/>
      <c r="U34555" s="31"/>
      <c r="W34555" s="31"/>
      <c r="X34555" s="30"/>
      <c r="Y34555" s="30"/>
      <c r="Z34555" s="30"/>
      <c r="AA34555" s="30"/>
      <c r="AB34555" s="30"/>
      <c r="AC34555" s="30"/>
      <c r="AD34555" s="30"/>
      <c r="AE34555" s="30"/>
      <c r="AF34555" s="30"/>
      <c r="AG34555" s="30"/>
      <c r="AH34555" s="30"/>
      <c r="AI34555" s="30"/>
      <c r="AJ34555" s="30"/>
      <c r="AK34555" s="30"/>
      <c r="AL34555" s="30"/>
      <c r="AM34555" s="30"/>
      <c r="AN34555" s="30"/>
      <c r="AO34555" s="30"/>
      <c r="AP34555" s="30"/>
      <c r="AQ34555" s="30"/>
      <c r="AR34555" s="30"/>
      <c r="AS34555" s="30"/>
      <c r="AT34555" s="30"/>
      <c r="AU34555" t="str">
        <f t="shared" si="571"/>
        <v/>
      </c>
    </row>
    <row r="34556" spans="15:47" x14ac:dyDescent="0.35">
      <c r="O34556" s="36"/>
      <c r="Q34556" s="31"/>
      <c r="R34556" s="31"/>
      <c r="S34556" s="30"/>
      <c r="T34556" s="30"/>
      <c r="U34556" s="31"/>
      <c r="W34556" s="31"/>
      <c r="X34556" s="30"/>
      <c r="Y34556" s="30"/>
      <c r="Z34556" s="30"/>
      <c r="AA34556" s="30"/>
      <c r="AB34556" s="30"/>
      <c r="AC34556" s="30"/>
      <c r="AD34556" s="30"/>
      <c r="AE34556" s="30"/>
      <c r="AF34556" s="30"/>
      <c r="AG34556" s="30"/>
      <c r="AH34556" s="30"/>
      <c r="AI34556" s="30"/>
      <c r="AJ34556" s="30"/>
      <c r="AK34556" s="30"/>
      <c r="AL34556" s="30"/>
      <c r="AM34556" s="30"/>
      <c r="AN34556" s="30"/>
      <c r="AO34556" s="30"/>
      <c r="AP34556" s="30"/>
      <c r="AQ34556" s="30"/>
      <c r="AR34556" s="30"/>
      <c r="AS34556" s="30"/>
      <c r="AT34556" s="30"/>
      <c r="AU34556" t="str">
        <f t="shared" si="571"/>
        <v/>
      </c>
    </row>
    <row r="34557" spans="15:47" x14ac:dyDescent="0.35">
      <c r="O34557" s="36"/>
      <c r="Q34557" s="31"/>
      <c r="R34557" s="31"/>
      <c r="S34557" s="30"/>
      <c r="T34557" s="30"/>
      <c r="U34557" s="31"/>
      <c r="W34557" s="31"/>
      <c r="X34557" s="30"/>
      <c r="Y34557" s="30"/>
      <c r="Z34557" s="30"/>
      <c r="AA34557" s="30"/>
      <c r="AB34557" s="30"/>
      <c r="AC34557" s="30"/>
      <c r="AD34557" s="30"/>
      <c r="AE34557" s="30"/>
      <c r="AF34557" s="30"/>
      <c r="AG34557" s="30"/>
      <c r="AH34557" s="30"/>
      <c r="AI34557" s="30"/>
      <c r="AJ34557" s="30"/>
      <c r="AK34557" s="30"/>
      <c r="AL34557" s="30"/>
      <c r="AM34557" s="30"/>
      <c r="AN34557" s="30"/>
      <c r="AO34557" s="30"/>
      <c r="AP34557" s="30"/>
      <c r="AQ34557" s="30"/>
      <c r="AR34557" s="30"/>
      <c r="AS34557" s="30"/>
      <c r="AT34557" s="30"/>
      <c r="AU34557" t="str">
        <f t="shared" si="571"/>
        <v/>
      </c>
    </row>
    <row r="34558" spans="15:47" x14ac:dyDescent="0.35">
      <c r="O34558" s="36"/>
      <c r="Q34558" s="31"/>
      <c r="R34558" s="31"/>
      <c r="S34558" s="30"/>
      <c r="T34558" s="30"/>
      <c r="U34558" s="31"/>
      <c r="W34558" s="31"/>
      <c r="X34558" s="30"/>
      <c r="Y34558" s="30"/>
      <c r="Z34558" s="30"/>
      <c r="AA34558" s="30"/>
      <c r="AB34558" s="30"/>
      <c r="AC34558" s="30"/>
      <c r="AD34558" s="30"/>
      <c r="AE34558" s="30"/>
      <c r="AF34558" s="30"/>
      <c r="AG34558" s="30"/>
      <c r="AH34558" s="30"/>
      <c r="AI34558" s="30"/>
      <c r="AJ34558" s="30"/>
      <c r="AK34558" s="30"/>
      <c r="AL34558" s="30"/>
      <c r="AM34558" s="30"/>
      <c r="AN34558" s="30"/>
      <c r="AO34558" s="30"/>
      <c r="AP34558" s="30"/>
      <c r="AQ34558" s="30"/>
      <c r="AR34558" s="30"/>
      <c r="AS34558" s="30"/>
      <c r="AT34558" s="30"/>
      <c r="AU34558" t="str">
        <f t="shared" si="571"/>
        <v/>
      </c>
    </row>
    <row r="34559" spans="15:47" x14ac:dyDescent="0.35">
      <c r="O34559" s="36"/>
      <c r="Q34559" s="31"/>
      <c r="R34559" s="31"/>
      <c r="S34559" s="30"/>
      <c r="T34559" s="30"/>
      <c r="U34559" s="31"/>
      <c r="W34559" s="31"/>
      <c r="X34559" s="30"/>
      <c r="Y34559" s="30"/>
      <c r="Z34559" s="30"/>
      <c r="AA34559" s="30"/>
      <c r="AB34559" s="30"/>
      <c r="AC34559" s="30"/>
      <c r="AD34559" s="30"/>
      <c r="AE34559" s="30"/>
      <c r="AF34559" s="30"/>
      <c r="AG34559" s="30"/>
      <c r="AH34559" s="30"/>
      <c r="AI34559" s="30"/>
      <c r="AJ34559" s="30"/>
      <c r="AK34559" s="30"/>
      <c r="AL34559" s="30"/>
      <c r="AM34559" s="30"/>
      <c r="AN34559" s="30"/>
      <c r="AO34559" s="30"/>
      <c r="AP34559" s="30"/>
      <c r="AQ34559" s="30"/>
      <c r="AR34559" s="30"/>
      <c r="AS34559" s="30"/>
      <c r="AT34559" s="30"/>
      <c r="AU34559" t="str">
        <f t="shared" si="571"/>
        <v/>
      </c>
    </row>
    <row r="34560" spans="15:47" x14ac:dyDescent="0.35">
      <c r="O34560" s="36"/>
      <c r="Q34560" s="31"/>
      <c r="R34560" s="31"/>
      <c r="S34560" s="30"/>
      <c r="T34560" s="30"/>
      <c r="U34560" s="31"/>
      <c r="W34560" s="31"/>
      <c r="X34560" s="30"/>
      <c r="Y34560" s="30"/>
      <c r="Z34560" s="30"/>
      <c r="AA34560" s="30"/>
      <c r="AB34560" s="30"/>
      <c r="AC34560" s="30"/>
      <c r="AD34560" s="30"/>
      <c r="AE34560" s="30"/>
      <c r="AF34560" s="30"/>
      <c r="AG34560" s="30"/>
      <c r="AH34560" s="30"/>
      <c r="AI34560" s="30"/>
      <c r="AJ34560" s="30"/>
      <c r="AK34560" s="30"/>
      <c r="AL34560" s="30"/>
      <c r="AM34560" s="30"/>
      <c r="AN34560" s="30"/>
      <c r="AO34560" s="30"/>
      <c r="AP34560" s="30"/>
      <c r="AQ34560" s="30"/>
      <c r="AR34560" s="30"/>
      <c r="AS34560" s="30"/>
      <c r="AT34560" s="30"/>
      <c r="AU34560" t="str">
        <f t="shared" si="571"/>
        <v/>
      </c>
    </row>
    <row r="34561" spans="15:47" x14ac:dyDescent="0.35">
      <c r="O34561" s="36"/>
      <c r="Q34561" s="31"/>
      <c r="R34561" s="31"/>
      <c r="S34561" s="30"/>
      <c r="T34561" s="30"/>
      <c r="U34561" s="31"/>
      <c r="W34561" s="31"/>
      <c r="X34561" s="30"/>
      <c r="Y34561" s="30"/>
      <c r="Z34561" s="30"/>
      <c r="AA34561" s="30"/>
      <c r="AB34561" s="30"/>
      <c r="AC34561" s="30"/>
      <c r="AD34561" s="30"/>
      <c r="AE34561" s="30"/>
      <c r="AF34561" s="30"/>
      <c r="AG34561" s="30"/>
      <c r="AH34561" s="30"/>
      <c r="AI34561" s="30"/>
      <c r="AJ34561" s="30"/>
      <c r="AK34561" s="30"/>
      <c r="AL34561" s="30"/>
      <c r="AM34561" s="30"/>
      <c r="AN34561" s="30"/>
      <c r="AO34561" s="30"/>
      <c r="AP34561" s="30"/>
      <c r="AQ34561" s="30"/>
      <c r="AR34561" s="30"/>
      <c r="AS34561" s="30"/>
      <c r="AT34561" s="30"/>
      <c r="AU34561" t="str">
        <f t="shared" si="571"/>
        <v/>
      </c>
    </row>
    <row r="34562" spans="15:47" x14ac:dyDescent="0.35">
      <c r="O34562" s="36"/>
      <c r="Q34562" s="31"/>
      <c r="R34562" s="31"/>
      <c r="S34562" s="30"/>
      <c r="T34562" s="30"/>
      <c r="U34562" s="31"/>
      <c r="W34562" s="31"/>
      <c r="X34562" s="30"/>
      <c r="Y34562" s="30"/>
      <c r="Z34562" s="30"/>
      <c r="AA34562" s="30"/>
      <c r="AB34562" s="30"/>
      <c r="AC34562" s="30"/>
      <c r="AD34562" s="30"/>
      <c r="AE34562" s="30"/>
      <c r="AF34562" s="30"/>
      <c r="AG34562" s="30"/>
      <c r="AH34562" s="30"/>
      <c r="AI34562" s="30"/>
      <c r="AJ34562" s="30"/>
      <c r="AK34562" s="30"/>
      <c r="AL34562" s="30"/>
      <c r="AM34562" s="30"/>
      <c r="AN34562" s="30"/>
      <c r="AO34562" s="30"/>
      <c r="AP34562" s="30"/>
      <c r="AQ34562" s="30"/>
      <c r="AR34562" s="30"/>
      <c r="AS34562" s="30"/>
      <c r="AT34562" s="30"/>
      <c r="AU34562" t="str">
        <f t="shared" si="571"/>
        <v/>
      </c>
    </row>
    <row r="34563" spans="15:47" x14ac:dyDescent="0.35">
      <c r="O34563" s="36"/>
      <c r="Q34563" s="31"/>
      <c r="R34563" s="31"/>
      <c r="S34563" s="30"/>
      <c r="T34563" s="30"/>
      <c r="U34563" s="31"/>
      <c r="W34563" s="31"/>
      <c r="X34563" s="30"/>
      <c r="Y34563" s="30"/>
      <c r="Z34563" s="30"/>
      <c r="AA34563" s="30"/>
      <c r="AB34563" s="30"/>
      <c r="AC34563" s="30"/>
      <c r="AD34563" s="30"/>
      <c r="AE34563" s="30"/>
      <c r="AF34563" s="30"/>
      <c r="AG34563" s="30"/>
      <c r="AH34563" s="30"/>
      <c r="AI34563" s="30"/>
      <c r="AJ34563" s="30"/>
      <c r="AK34563" s="30"/>
      <c r="AL34563" s="30"/>
      <c r="AM34563" s="30"/>
      <c r="AN34563" s="30"/>
      <c r="AO34563" s="30"/>
      <c r="AP34563" s="30"/>
      <c r="AQ34563" s="30"/>
      <c r="AR34563" s="30"/>
      <c r="AS34563" s="30"/>
      <c r="AT34563" s="30"/>
      <c r="AU34563" t="str">
        <f t="shared" si="571"/>
        <v/>
      </c>
    </row>
    <row r="34564" spans="15:47" x14ac:dyDescent="0.35">
      <c r="O34564" s="36"/>
      <c r="Q34564" s="31"/>
      <c r="R34564" s="31"/>
      <c r="S34564" s="30"/>
      <c r="T34564" s="30"/>
      <c r="U34564" s="31"/>
      <c r="W34564" s="31"/>
      <c r="X34564" s="30"/>
      <c r="Y34564" s="30"/>
      <c r="Z34564" s="30"/>
      <c r="AA34564" s="30"/>
      <c r="AB34564" s="30"/>
      <c r="AC34564" s="30"/>
      <c r="AD34564" s="30"/>
      <c r="AE34564" s="30"/>
      <c r="AF34564" s="30"/>
      <c r="AG34564" s="30"/>
      <c r="AH34564" s="30"/>
      <c r="AI34564" s="30"/>
      <c r="AJ34564" s="30"/>
      <c r="AK34564" s="30"/>
      <c r="AL34564" s="30"/>
      <c r="AM34564" s="30"/>
      <c r="AN34564" s="30"/>
      <c r="AO34564" s="30"/>
      <c r="AP34564" s="30"/>
      <c r="AQ34564" s="30"/>
      <c r="AR34564" s="30"/>
      <c r="AS34564" s="30"/>
      <c r="AT34564" s="30"/>
      <c r="AU34564" t="str">
        <f t="shared" si="571"/>
        <v/>
      </c>
    </row>
    <row r="34565" spans="15:47" x14ac:dyDescent="0.35">
      <c r="O34565" s="36"/>
      <c r="Q34565" s="31"/>
      <c r="R34565" s="31"/>
      <c r="S34565" s="30"/>
      <c r="T34565" s="30"/>
      <c r="U34565" s="31"/>
      <c r="W34565" s="31"/>
      <c r="X34565" s="30"/>
      <c r="Y34565" s="30"/>
      <c r="Z34565" s="30"/>
      <c r="AA34565" s="30"/>
      <c r="AB34565" s="30"/>
      <c r="AC34565" s="30"/>
      <c r="AD34565" s="30"/>
      <c r="AE34565" s="30"/>
      <c r="AF34565" s="30"/>
      <c r="AG34565" s="30"/>
      <c r="AH34565" s="30"/>
      <c r="AI34565" s="30"/>
      <c r="AJ34565" s="30"/>
      <c r="AK34565" s="30"/>
      <c r="AL34565" s="30"/>
      <c r="AM34565" s="30"/>
      <c r="AN34565" s="30"/>
      <c r="AO34565" s="30"/>
      <c r="AP34565" s="30"/>
      <c r="AQ34565" s="30"/>
      <c r="AR34565" s="30"/>
      <c r="AS34565" s="30"/>
      <c r="AT34565" s="30"/>
      <c r="AU34565" t="str">
        <f t="shared" si="571"/>
        <v/>
      </c>
    </row>
    <row r="34566" spans="15:47" x14ac:dyDescent="0.35">
      <c r="O34566" s="36"/>
      <c r="Q34566" s="31"/>
      <c r="R34566" s="31"/>
      <c r="S34566" s="30"/>
      <c r="T34566" s="30"/>
      <c r="U34566" s="31"/>
      <c r="W34566" s="31"/>
      <c r="X34566" s="30"/>
      <c r="Y34566" s="30"/>
      <c r="Z34566" s="30"/>
      <c r="AA34566" s="30"/>
      <c r="AB34566" s="30"/>
      <c r="AC34566" s="30"/>
      <c r="AD34566" s="30"/>
      <c r="AE34566" s="30"/>
      <c r="AF34566" s="30"/>
      <c r="AG34566" s="30"/>
      <c r="AH34566" s="30"/>
      <c r="AI34566" s="30"/>
      <c r="AJ34566" s="30"/>
      <c r="AK34566" s="30"/>
      <c r="AL34566" s="30"/>
      <c r="AM34566" s="30"/>
      <c r="AN34566" s="30"/>
      <c r="AO34566" s="30"/>
      <c r="AP34566" s="30"/>
      <c r="AQ34566" s="30"/>
      <c r="AR34566" s="30"/>
      <c r="AS34566" s="30"/>
      <c r="AT34566" s="30"/>
      <c r="AU34566" t="str">
        <f t="shared" si="571"/>
        <v/>
      </c>
    </row>
    <row r="34567" spans="15:47" x14ac:dyDescent="0.35">
      <c r="O34567" s="36"/>
      <c r="Q34567" s="31"/>
      <c r="R34567" s="31"/>
      <c r="S34567" s="30"/>
      <c r="T34567" s="30"/>
      <c r="U34567" s="31"/>
      <c r="W34567" s="31"/>
      <c r="X34567" s="30"/>
      <c r="Y34567" s="30"/>
      <c r="Z34567" s="30"/>
      <c r="AA34567" s="30"/>
      <c r="AB34567" s="30"/>
      <c r="AC34567" s="30"/>
      <c r="AD34567" s="30"/>
      <c r="AE34567" s="30"/>
      <c r="AF34567" s="30"/>
      <c r="AG34567" s="30"/>
      <c r="AH34567" s="30"/>
      <c r="AI34567" s="30"/>
      <c r="AJ34567" s="30"/>
      <c r="AK34567" s="30"/>
      <c r="AL34567" s="30"/>
      <c r="AM34567" s="30"/>
      <c r="AN34567" s="30"/>
      <c r="AO34567" s="30"/>
      <c r="AP34567" s="30"/>
      <c r="AQ34567" s="30"/>
      <c r="AR34567" s="30"/>
      <c r="AS34567" s="30"/>
      <c r="AT34567" s="30"/>
      <c r="AU34567" t="str">
        <f t="shared" si="571"/>
        <v/>
      </c>
    </row>
    <row r="34568" spans="15:47" x14ac:dyDescent="0.35">
      <c r="O34568" s="36"/>
      <c r="Q34568" s="31"/>
      <c r="R34568" s="31"/>
      <c r="S34568" s="30"/>
      <c r="T34568" s="30"/>
      <c r="U34568" s="31"/>
      <c r="W34568" s="31"/>
      <c r="X34568" s="30"/>
      <c r="Y34568" s="30"/>
      <c r="Z34568" s="30"/>
      <c r="AA34568" s="30"/>
      <c r="AB34568" s="30"/>
      <c r="AC34568" s="30"/>
      <c r="AD34568" s="30"/>
      <c r="AE34568" s="30"/>
      <c r="AF34568" s="30"/>
      <c r="AG34568" s="30"/>
      <c r="AH34568" s="30"/>
      <c r="AI34568" s="30"/>
      <c r="AJ34568" s="30"/>
      <c r="AK34568" s="30"/>
      <c r="AL34568" s="30"/>
      <c r="AM34568" s="30"/>
      <c r="AN34568" s="30"/>
      <c r="AO34568" s="30"/>
      <c r="AP34568" s="30"/>
      <c r="AQ34568" s="30"/>
      <c r="AR34568" s="30"/>
      <c r="AS34568" s="30"/>
      <c r="AT34568" s="30"/>
      <c r="AU34568" t="str">
        <f t="shared" si="571"/>
        <v/>
      </c>
    </row>
    <row r="34569" spans="15:47" x14ac:dyDescent="0.35">
      <c r="O34569" s="36"/>
      <c r="Q34569" s="31"/>
      <c r="R34569" s="31"/>
      <c r="S34569" s="30"/>
      <c r="T34569" s="30"/>
      <c r="U34569" s="31"/>
      <c r="W34569" s="31"/>
      <c r="X34569" s="30"/>
      <c r="Y34569" s="30"/>
      <c r="Z34569" s="30"/>
      <c r="AA34569" s="30"/>
      <c r="AB34569" s="30"/>
      <c r="AC34569" s="30"/>
      <c r="AD34569" s="30"/>
      <c r="AE34569" s="30"/>
      <c r="AF34569" s="30"/>
      <c r="AG34569" s="30"/>
      <c r="AH34569" s="30"/>
      <c r="AI34569" s="30"/>
      <c r="AJ34569" s="30"/>
      <c r="AK34569" s="30"/>
      <c r="AL34569" s="30"/>
      <c r="AM34569" s="30"/>
      <c r="AN34569" s="30"/>
      <c r="AO34569" s="30"/>
      <c r="AP34569" s="30"/>
      <c r="AQ34569" s="30"/>
      <c r="AR34569" s="30"/>
      <c r="AS34569" s="30"/>
      <c r="AT34569" s="30"/>
      <c r="AU34569" t="str">
        <f t="shared" si="571"/>
        <v/>
      </c>
    </row>
    <row r="34570" spans="15:47" x14ac:dyDescent="0.35">
      <c r="O34570" s="36"/>
      <c r="Q34570" s="31"/>
      <c r="R34570" s="31"/>
      <c r="S34570" s="30"/>
      <c r="T34570" s="30"/>
      <c r="U34570" s="31"/>
      <c r="W34570" s="31"/>
      <c r="X34570" s="30"/>
      <c r="Y34570" s="30"/>
      <c r="Z34570" s="30"/>
      <c r="AA34570" s="30"/>
      <c r="AB34570" s="30"/>
      <c r="AC34570" s="30"/>
      <c r="AD34570" s="30"/>
      <c r="AE34570" s="30"/>
      <c r="AF34570" s="30"/>
      <c r="AG34570" s="30"/>
      <c r="AH34570" s="30"/>
      <c r="AI34570" s="30"/>
      <c r="AJ34570" s="30"/>
      <c r="AK34570" s="30"/>
      <c r="AL34570" s="30"/>
      <c r="AM34570" s="30"/>
      <c r="AN34570" s="30"/>
      <c r="AO34570" s="30"/>
      <c r="AP34570" s="30"/>
      <c r="AQ34570" s="30"/>
      <c r="AR34570" s="30"/>
      <c r="AS34570" s="30"/>
      <c r="AT34570" s="30"/>
      <c r="AU34570" t="str">
        <f t="shared" si="571"/>
        <v/>
      </c>
    </row>
    <row r="34571" spans="15:47" x14ac:dyDescent="0.35">
      <c r="O34571" s="36"/>
      <c r="Q34571" s="31"/>
      <c r="R34571" s="31"/>
      <c r="S34571" s="30"/>
      <c r="T34571" s="30"/>
      <c r="U34571" s="31"/>
      <c r="W34571" s="31"/>
      <c r="X34571" s="30"/>
      <c r="Y34571" s="30"/>
      <c r="Z34571" s="30"/>
      <c r="AA34571" s="30"/>
      <c r="AB34571" s="30"/>
      <c r="AC34571" s="30"/>
      <c r="AD34571" s="30"/>
      <c r="AE34571" s="30"/>
      <c r="AF34571" s="30"/>
      <c r="AG34571" s="30"/>
      <c r="AH34571" s="30"/>
      <c r="AI34571" s="30"/>
      <c r="AJ34571" s="30"/>
      <c r="AK34571" s="30"/>
      <c r="AL34571" s="30"/>
      <c r="AM34571" s="30"/>
      <c r="AN34571" s="30"/>
      <c r="AO34571" s="30"/>
      <c r="AP34571" s="30"/>
      <c r="AQ34571" s="30"/>
      <c r="AR34571" s="30"/>
      <c r="AS34571" s="30"/>
      <c r="AT34571" s="30"/>
      <c r="AU34571" t="str">
        <f t="shared" si="571"/>
        <v/>
      </c>
    </row>
    <row r="34572" spans="15:47" x14ac:dyDescent="0.35">
      <c r="O34572" s="36"/>
      <c r="Q34572" s="31"/>
      <c r="R34572" s="31"/>
      <c r="S34572" s="30"/>
      <c r="T34572" s="30"/>
      <c r="U34572" s="31"/>
      <c r="W34572" s="31"/>
      <c r="X34572" s="30"/>
      <c r="Y34572" s="30"/>
      <c r="Z34572" s="30"/>
      <c r="AA34572" s="30"/>
      <c r="AB34572" s="30"/>
      <c r="AC34572" s="30"/>
      <c r="AD34572" s="30"/>
      <c r="AE34572" s="30"/>
      <c r="AF34572" s="30"/>
      <c r="AG34572" s="30"/>
      <c r="AH34572" s="30"/>
      <c r="AI34572" s="30"/>
      <c r="AJ34572" s="30"/>
      <c r="AK34572" s="30"/>
      <c r="AL34572" s="30"/>
      <c r="AM34572" s="30"/>
      <c r="AN34572" s="30"/>
      <c r="AO34572" s="30"/>
      <c r="AP34572" s="30"/>
      <c r="AQ34572" s="30"/>
      <c r="AR34572" s="30"/>
      <c r="AS34572" s="30"/>
      <c r="AT34572" s="30"/>
      <c r="AU34572" t="str">
        <f t="shared" si="571"/>
        <v/>
      </c>
    </row>
    <row r="34573" spans="15:47" x14ac:dyDescent="0.35">
      <c r="O34573" s="36"/>
      <c r="Q34573" s="31"/>
      <c r="R34573" s="31"/>
      <c r="S34573" s="30"/>
      <c r="T34573" s="30"/>
      <c r="U34573" s="31"/>
      <c r="W34573" s="31"/>
      <c r="X34573" s="30"/>
      <c r="Y34573" s="30"/>
      <c r="Z34573" s="30"/>
      <c r="AA34573" s="30"/>
      <c r="AB34573" s="30"/>
      <c r="AC34573" s="30"/>
      <c r="AD34573" s="30"/>
      <c r="AE34573" s="30"/>
      <c r="AF34573" s="30"/>
      <c r="AG34573" s="30"/>
      <c r="AH34573" s="30"/>
      <c r="AI34573" s="30"/>
      <c r="AJ34573" s="30"/>
      <c r="AK34573" s="30"/>
      <c r="AL34573" s="30"/>
      <c r="AM34573" s="30"/>
      <c r="AN34573" s="30"/>
      <c r="AO34573" s="30"/>
      <c r="AP34573" s="30"/>
      <c r="AQ34573" s="30"/>
      <c r="AR34573" s="30"/>
      <c r="AS34573" s="30"/>
      <c r="AT34573" s="30"/>
      <c r="AU34573" t="str">
        <f t="shared" si="571"/>
        <v/>
      </c>
    </row>
    <row r="34574" spans="15:47" x14ac:dyDescent="0.35">
      <c r="O34574" s="36"/>
      <c r="Q34574" s="31"/>
      <c r="R34574" s="31"/>
      <c r="S34574" s="30"/>
      <c r="T34574" s="30"/>
      <c r="U34574" s="31"/>
      <c r="W34574" s="31"/>
      <c r="X34574" s="30"/>
      <c r="Y34574" s="30"/>
      <c r="Z34574" s="30"/>
      <c r="AA34574" s="30"/>
      <c r="AB34574" s="30"/>
      <c r="AC34574" s="30"/>
      <c r="AD34574" s="30"/>
      <c r="AE34574" s="30"/>
      <c r="AF34574" s="30"/>
      <c r="AG34574" s="30"/>
      <c r="AH34574" s="30"/>
      <c r="AI34574" s="30"/>
      <c r="AJ34574" s="30"/>
      <c r="AK34574" s="30"/>
      <c r="AL34574" s="30"/>
      <c r="AM34574" s="30"/>
      <c r="AN34574" s="30"/>
      <c r="AO34574" s="30"/>
      <c r="AP34574" s="30"/>
      <c r="AQ34574" s="30"/>
      <c r="AR34574" s="30"/>
      <c r="AS34574" s="30"/>
      <c r="AT34574" s="30"/>
      <c r="AU34574" t="str">
        <f t="shared" si="571"/>
        <v/>
      </c>
    </row>
    <row r="34575" spans="15:47" x14ac:dyDescent="0.35">
      <c r="O34575" s="36"/>
      <c r="Q34575" s="31"/>
      <c r="R34575" s="31"/>
      <c r="S34575" s="30"/>
      <c r="T34575" s="30"/>
      <c r="U34575" s="31"/>
      <c r="W34575" s="31"/>
      <c r="X34575" s="30"/>
      <c r="Y34575" s="30"/>
      <c r="Z34575" s="30"/>
      <c r="AA34575" s="30"/>
      <c r="AB34575" s="30"/>
      <c r="AC34575" s="30"/>
      <c r="AD34575" s="30"/>
      <c r="AE34575" s="30"/>
      <c r="AF34575" s="30"/>
      <c r="AG34575" s="30"/>
      <c r="AH34575" s="30"/>
      <c r="AI34575" s="30"/>
      <c r="AJ34575" s="30"/>
      <c r="AK34575" s="30"/>
      <c r="AL34575" s="30"/>
      <c r="AM34575" s="30"/>
      <c r="AN34575" s="30"/>
      <c r="AO34575" s="30"/>
      <c r="AP34575" s="30"/>
      <c r="AQ34575" s="30"/>
      <c r="AR34575" s="30"/>
      <c r="AS34575" s="30"/>
      <c r="AT34575" s="30"/>
      <c r="AU34575" t="str">
        <f t="shared" si="571"/>
        <v/>
      </c>
    </row>
    <row r="34576" spans="15:47" x14ac:dyDescent="0.35">
      <c r="O34576" s="36"/>
      <c r="Q34576" s="31"/>
      <c r="R34576" s="31"/>
      <c r="S34576" s="30"/>
      <c r="T34576" s="30"/>
      <c r="U34576" s="31"/>
      <c r="W34576" s="31"/>
      <c r="X34576" s="30"/>
      <c r="Y34576" s="30"/>
      <c r="Z34576" s="30"/>
      <c r="AA34576" s="30"/>
      <c r="AB34576" s="30"/>
      <c r="AC34576" s="30"/>
      <c r="AD34576" s="30"/>
      <c r="AE34576" s="30"/>
      <c r="AF34576" s="30"/>
      <c r="AG34576" s="30"/>
      <c r="AH34576" s="30"/>
      <c r="AI34576" s="30"/>
      <c r="AJ34576" s="30"/>
      <c r="AK34576" s="30"/>
      <c r="AL34576" s="30"/>
      <c r="AM34576" s="30"/>
      <c r="AN34576" s="30"/>
      <c r="AO34576" s="30"/>
      <c r="AP34576" s="30"/>
      <c r="AQ34576" s="30"/>
      <c r="AR34576" s="30"/>
      <c r="AS34576" s="30"/>
      <c r="AT34576" s="30"/>
      <c r="AU34576" t="str">
        <f t="shared" si="571"/>
        <v/>
      </c>
    </row>
    <row r="34577" spans="15:47" x14ac:dyDescent="0.35">
      <c r="O34577" s="36"/>
      <c r="Q34577" s="31"/>
      <c r="R34577" s="31"/>
      <c r="S34577" s="30"/>
      <c r="T34577" s="30"/>
      <c r="U34577" s="31"/>
      <c r="W34577" s="31"/>
      <c r="X34577" s="30"/>
      <c r="Y34577" s="30"/>
      <c r="Z34577" s="30"/>
      <c r="AA34577" s="30"/>
      <c r="AB34577" s="30"/>
      <c r="AC34577" s="30"/>
      <c r="AD34577" s="30"/>
      <c r="AE34577" s="30"/>
      <c r="AF34577" s="30"/>
      <c r="AG34577" s="30"/>
      <c r="AH34577" s="30"/>
      <c r="AI34577" s="30"/>
      <c r="AJ34577" s="30"/>
      <c r="AK34577" s="30"/>
      <c r="AL34577" s="30"/>
      <c r="AM34577" s="30"/>
      <c r="AN34577" s="30"/>
      <c r="AO34577" s="30"/>
      <c r="AP34577" s="30"/>
      <c r="AQ34577" s="30"/>
      <c r="AR34577" s="30"/>
      <c r="AS34577" s="30"/>
      <c r="AT34577" s="30"/>
      <c r="AU34577" t="str">
        <f t="shared" si="571"/>
        <v/>
      </c>
    </row>
    <row r="34578" spans="15:47" x14ac:dyDescent="0.35">
      <c r="O34578" s="36"/>
      <c r="Q34578" s="31"/>
      <c r="R34578" s="31"/>
      <c r="S34578" s="30"/>
      <c r="T34578" s="30"/>
      <c r="U34578" s="31"/>
      <c r="W34578" s="31"/>
      <c r="X34578" s="30"/>
      <c r="Y34578" s="30"/>
      <c r="Z34578" s="30"/>
      <c r="AA34578" s="30"/>
      <c r="AB34578" s="30"/>
      <c r="AC34578" s="30"/>
      <c r="AD34578" s="30"/>
      <c r="AE34578" s="30"/>
      <c r="AF34578" s="30"/>
      <c r="AG34578" s="30"/>
      <c r="AH34578" s="30"/>
      <c r="AI34578" s="30"/>
      <c r="AJ34578" s="30"/>
      <c r="AK34578" s="30"/>
      <c r="AL34578" s="30"/>
      <c r="AM34578" s="30"/>
      <c r="AN34578" s="30"/>
      <c r="AO34578" s="30"/>
      <c r="AP34578" s="30"/>
      <c r="AQ34578" s="30"/>
      <c r="AR34578" s="30"/>
      <c r="AS34578" s="30"/>
      <c r="AT34578" s="30"/>
      <c r="AU34578" t="str">
        <f t="shared" si="571"/>
        <v/>
      </c>
    </row>
    <row r="34579" spans="15:47" x14ac:dyDescent="0.35">
      <c r="O34579" s="36"/>
      <c r="Q34579" s="31"/>
      <c r="R34579" s="31"/>
      <c r="S34579" s="30"/>
      <c r="T34579" s="30"/>
      <c r="U34579" s="31"/>
      <c r="W34579" s="31"/>
      <c r="X34579" s="30"/>
      <c r="Y34579" s="30"/>
      <c r="Z34579" s="30"/>
      <c r="AA34579" s="30"/>
      <c r="AB34579" s="30"/>
      <c r="AC34579" s="30"/>
      <c r="AD34579" s="30"/>
      <c r="AE34579" s="30"/>
      <c r="AF34579" s="30"/>
      <c r="AG34579" s="30"/>
      <c r="AH34579" s="30"/>
      <c r="AI34579" s="30"/>
      <c r="AJ34579" s="30"/>
      <c r="AK34579" s="30"/>
      <c r="AL34579" s="30"/>
      <c r="AM34579" s="30"/>
      <c r="AN34579" s="30"/>
      <c r="AO34579" s="30"/>
      <c r="AP34579" s="30"/>
      <c r="AQ34579" s="30"/>
      <c r="AR34579" s="30"/>
      <c r="AS34579" s="30"/>
      <c r="AT34579" s="30"/>
      <c r="AU34579" t="str">
        <f t="shared" si="571"/>
        <v/>
      </c>
    </row>
    <row r="34580" spans="15:47" x14ac:dyDescent="0.35">
      <c r="O34580" s="36"/>
      <c r="Q34580" s="31"/>
      <c r="R34580" s="31"/>
      <c r="S34580" s="30"/>
      <c r="T34580" s="30"/>
      <c r="U34580" s="31"/>
      <c r="W34580" s="31"/>
      <c r="X34580" s="30"/>
      <c r="Y34580" s="30"/>
      <c r="Z34580" s="30"/>
      <c r="AA34580" s="30"/>
      <c r="AB34580" s="30"/>
      <c r="AC34580" s="30"/>
      <c r="AD34580" s="30"/>
      <c r="AE34580" s="30"/>
      <c r="AF34580" s="30"/>
      <c r="AG34580" s="30"/>
      <c r="AH34580" s="30"/>
      <c r="AI34580" s="30"/>
      <c r="AJ34580" s="30"/>
      <c r="AK34580" s="30"/>
      <c r="AL34580" s="30"/>
      <c r="AM34580" s="30"/>
      <c r="AN34580" s="30"/>
      <c r="AO34580" s="30"/>
      <c r="AP34580" s="30"/>
      <c r="AQ34580" s="30"/>
      <c r="AR34580" s="30"/>
      <c r="AS34580" s="30"/>
      <c r="AT34580" s="30"/>
      <c r="AU34580" t="str">
        <f t="shared" si="571"/>
        <v/>
      </c>
    </row>
    <row r="34581" spans="15:47" x14ac:dyDescent="0.35">
      <c r="O34581" s="36"/>
      <c r="Q34581" s="31"/>
      <c r="R34581" s="31"/>
      <c r="S34581" s="30"/>
      <c r="T34581" s="30"/>
      <c r="U34581" s="31"/>
      <c r="W34581" s="31"/>
      <c r="X34581" s="30"/>
      <c r="Y34581" s="30"/>
      <c r="Z34581" s="30"/>
      <c r="AA34581" s="30"/>
      <c r="AB34581" s="30"/>
      <c r="AC34581" s="30"/>
      <c r="AD34581" s="30"/>
      <c r="AE34581" s="30"/>
      <c r="AF34581" s="30"/>
      <c r="AG34581" s="30"/>
      <c r="AH34581" s="30"/>
      <c r="AI34581" s="30"/>
      <c r="AJ34581" s="30"/>
      <c r="AK34581" s="30"/>
      <c r="AL34581" s="30"/>
      <c r="AM34581" s="30"/>
      <c r="AN34581" s="30"/>
      <c r="AO34581" s="30"/>
      <c r="AP34581" s="30"/>
      <c r="AQ34581" s="30"/>
      <c r="AR34581" s="30"/>
      <c r="AS34581" s="30"/>
      <c r="AT34581" s="30"/>
      <c r="AU34581" t="str">
        <f t="shared" si="571"/>
        <v/>
      </c>
    </row>
    <row r="34582" spans="15:47" x14ac:dyDescent="0.35">
      <c r="O34582" s="36"/>
      <c r="Q34582" s="31"/>
      <c r="R34582" s="31"/>
      <c r="S34582" s="30"/>
      <c r="T34582" s="30"/>
      <c r="U34582" s="31"/>
      <c r="W34582" s="31"/>
      <c r="X34582" s="30"/>
      <c r="Y34582" s="30"/>
      <c r="Z34582" s="30"/>
      <c r="AA34582" s="30"/>
      <c r="AB34582" s="30"/>
      <c r="AC34582" s="30"/>
      <c r="AD34582" s="30"/>
      <c r="AE34582" s="30"/>
      <c r="AF34582" s="30"/>
      <c r="AG34582" s="30"/>
      <c r="AH34582" s="30"/>
      <c r="AI34582" s="30"/>
      <c r="AJ34582" s="30"/>
      <c r="AK34582" s="30"/>
      <c r="AL34582" s="30"/>
      <c r="AM34582" s="30"/>
      <c r="AN34582" s="30"/>
      <c r="AO34582" s="30"/>
      <c r="AP34582" s="30"/>
      <c r="AQ34582" s="30"/>
      <c r="AR34582" s="30"/>
      <c r="AS34582" s="30"/>
      <c r="AT34582" s="30"/>
      <c r="AU34582" t="str">
        <f t="shared" si="571"/>
        <v/>
      </c>
    </row>
    <row r="34583" spans="15:47" x14ac:dyDescent="0.35">
      <c r="O34583" s="36"/>
      <c r="Q34583" s="31"/>
      <c r="R34583" s="31"/>
      <c r="S34583" s="30"/>
      <c r="T34583" s="30"/>
      <c r="U34583" s="31"/>
      <c r="W34583" s="31"/>
      <c r="X34583" s="30"/>
      <c r="Y34583" s="30"/>
      <c r="Z34583" s="30"/>
      <c r="AA34583" s="30"/>
      <c r="AB34583" s="30"/>
      <c r="AC34583" s="30"/>
      <c r="AD34583" s="30"/>
      <c r="AE34583" s="30"/>
      <c r="AF34583" s="30"/>
      <c r="AG34583" s="30"/>
      <c r="AH34583" s="30"/>
      <c r="AI34583" s="30"/>
      <c r="AJ34583" s="30"/>
      <c r="AK34583" s="30"/>
      <c r="AL34583" s="30"/>
      <c r="AM34583" s="30"/>
      <c r="AN34583" s="30"/>
      <c r="AO34583" s="30"/>
      <c r="AP34583" s="30"/>
      <c r="AQ34583" s="30"/>
      <c r="AR34583" s="30"/>
      <c r="AS34583" s="30"/>
      <c r="AT34583" s="30"/>
      <c r="AU34583" t="str">
        <f t="shared" si="571"/>
        <v/>
      </c>
    </row>
    <row r="34584" spans="15:47" x14ac:dyDescent="0.35">
      <c r="O34584" s="36"/>
      <c r="Q34584" s="31"/>
      <c r="R34584" s="31"/>
      <c r="S34584" s="30"/>
      <c r="T34584" s="30"/>
      <c r="U34584" s="31"/>
      <c r="W34584" s="31"/>
      <c r="X34584" s="30"/>
      <c r="Y34584" s="30"/>
      <c r="Z34584" s="30"/>
      <c r="AA34584" s="30"/>
      <c r="AB34584" s="30"/>
      <c r="AC34584" s="30"/>
      <c r="AD34584" s="30"/>
      <c r="AE34584" s="30"/>
      <c r="AF34584" s="30"/>
      <c r="AG34584" s="30"/>
      <c r="AH34584" s="30"/>
      <c r="AI34584" s="30"/>
      <c r="AJ34584" s="30"/>
      <c r="AK34584" s="30"/>
      <c r="AL34584" s="30"/>
      <c r="AM34584" s="30"/>
      <c r="AN34584" s="30"/>
      <c r="AO34584" s="30"/>
      <c r="AP34584" s="30"/>
      <c r="AQ34584" s="30"/>
      <c r="AR34584" s="30"/>
      <c r="AS34584" s="30"/>
      <c r="AT34584" s="30"/>
      <c r="AU34584" t="str">
        <f t="shared" si="571"/>
        <v/>
      </c>
    </row>
    <row r="34585" spans="15:47" x14ac:dyDescent="0.35">
      <c r="O34585" s="36"/>
      <c r="Q34585" s="31"/>
      <c r="R34585" s="31"/>
      <c r="S34585" s="30"/>
      <c r="T34585" s="30"/>
      <c r="U34585" s="31"/>
      <c r="W34585" s="31"/>
      <c r="X34585" s="30"/>
      <c r="Y34585" s="30"/>
      <c r="Z34585" s="30"/>
      <c r="AA34585" s="30"/>
      <c r="AB34585" s="30"/>
      <c r="AC34585" s="30"/>
      <c r="AD34585" s="30"/>
      <c r="AE34585" s="30"/>
      <c r="AF34585" s="30"/>
      <c r="AG34585" s="30"/>
      <c r="AH34585" s="30"/>
      <c r="AI34585" s="30"/>
      <c r="AJ34585" s="30"/>
      <c r="AK34585" s="30"/>
      <c r="AL34585" s="30"/>
      <c r="AM34585" s="30"/>
      <c r="AN34585" s="30"/>
      <c r="AO34585" s="30"/>
      <c r="AP34585" s="30"/>
      <c r="AQ34585" s="30"/>
      <c r="AR34585" s="30"/>
      <c r="AS34585" s="30"/>
      <c r="AT34585" s="30"/>
      <c r="AU34585" t="str">
        <f t="shared" si="571"/>
        <v/>
      </c>
    </row>
    <row r="34586" spans="15:47" x14ac:dyDescent="0.35">
      <c r="O34586" s="36"/>
      <c r="Q34586" s="31"/>
      <c r="R34586" s="31"/>
      <c r="S34586" s="30"/>
      <c r="T34586" s="30"/>
      <c r="U34586" s="31"/>
      <c r="W34586" s="31"/>
      <c r="X34586" s="30"/>
      <c r="Y34586" s="30"/>
      <c r="Z34586" s="30"/>
      <c r="AA34586" s="30"/>
      <c r="AB34586" s="30"/>
      <c r="AC34586" s="30"/>
      <c r="AD34586" s="30"/>
      <c r="AE34586" s="30"/>
      <c r="AF34586" s="30"/>
      <c r="AG34586" s="30"/>
      <c r="AH34586" s="30"/>
      <c r="AI34586" s="30"/>
      <c r="AJ34586" s="30"/>
      <c r="AK34586" s="30"/>
      <c r="AL34586" s="30"/>
      <c r="AM34586" s="30"/>
      <c r="AN34586" s="30"/>
      <c r="AO34586" s="30"/>
      <c r="AP34586" s="30"/>
      <c r="AQ34586" s="30"/>
      <c r="AR34586" s="30"/>
      <c r="AS34586" s="30"/>
      <c r="AT34586" s="30"/>
      <c r="AU34586" t="str">
        <f t="shared" si="571"/>
        <v/>
      </c>
    </row>
    <row r="34587" spans="15:47" x14ac:dyDescent="0.35">
      <c r="O34587" s="36"/>
      <c r="Q34587" s="31"/>
      <c r="R34587" s="31"/>
      <c r="S34587" s="30"/>
      <c r="T34587" s="30"/>
      <c r="U34587" s="31"/>
      <c r="W34587" s="31"/>
      <c r="X34587" s="30"/>
      <c r="Y34587" s="30"/>
      <c r="Z34587" s="30"/>
      <c r="AA34587" s="30"/>
      <c r="AB34587" s="30"/>
      <c r="AC34587" s="30"/>
      <c r="AD34587" s="30"/>
      <c r="AE34587" s="30"/>
      <c r="AF34587" s="30"/>
      <c r="AG34587" s="30"/>
      <c r="AH34587" s="30"/>
      <c r="AI34587" s="30"/>
      <c r="AJ34587" s="30"/>
      <c r="AK34587" s="30"/>
      <c r="AL34587" s="30"/>
      <c r="AM34587" s="30"/>
      <c r="AN34587" s="30"/>
      <c r="AO34587" s="30"/>
      <c r="AP34587" s="30"/>
      <c r="AQ34587" s="30"/>
      <c r="AR34587" s="30"/>
      <c r="AS34587" s="30"/>
      <c r="AT34587" s="30"/>
      <c r="AU34587" t="str">
        <f t="shared" si="571"/>
        <v/>
      </c>
    </row>
    <row r="34588" spans="15:47" x14ac:dyDescent="0.35">
      <c r="O34588" s="36"/>
      <c r="Q34588" s="31"/>
      <c r="R34588" s="31"/>
      <c r="S34588" s="30"/>
      <c r="T34588" s="30"/>
      <c r="U34588" s="31"/>
      <c r="W34588" s="31"/>
      <c r="X34588" s="30"/>
      <c r="Y34588" s="30"/>
      <c r="Z34588" s="30"/>
      <c r="AA34588" s="30"/>
      <c r="AB34588" s="30"/>
      <c r="AC34588" s="30"/>
      <c r="AD34588" s="30"/>
      <c r="AE34588" s="30"/>
      <c r="AF34588" s="30"/>
      <c r="AG34588" s="30"/>
      <c r="AH34588" s="30"/>
      <c r="AI34588" s="30"/>
      <c r="AJ34588" s="30"/>
      <c r="AK34588" s="30"/>
      <c r="AL34588" s="30"/>
      <c r="AM34588" s="30"/>
      <c r="AN34588" s="30"/>
      <c r="AO34588" s="30"/>
      <c r="AP34588" s="30"/>
      <c r="AQ34588" s="30"/>
      <c r="AR34588" s="30"/>
      <c r="AS34588" s="30"/>
      <c r="AT34588" s="30"/>
      <c r="AU34588" t="str">
        <f t="shared" si="571"/>
        <v/>
      </c>
    </row>
    <row r="34589" spans="15:47" x14ac:dyDescent="0.35">
      <c r="O34589" s="36"/>
      <c r="Q34589" s="31"/>
      <c r="R34589" s="31"/>
      <c r="S34589" s="30"/>
      <c r="T34589" s="30"/>
      <c r="U34589" s="31"/>
      <c r="W34589" s="31"/>
      <c r="X34589" s="30"/>
      <c r="Y34589" s="30"/>
      <c r="Z34589" s="30"/>
      <c r="AA34589" s="30"/>
      <c r="AB34589" s="30"/>
      <c r="AC34589" s="30"/>
      <c r="AD34589" s="30"/>
      <c r="AE34589" s="30"/>
      <c r="AF34589" s="30"/>
      <c r="AG34589" s="30"/>
      <c r="AH34589" s="30"/>
      <c r="AI34589" s="30"/>
      <c r="AJ34589" s="30"/>
      <c r="AK34589" s="30"/>
      <c r="AL34589" s="30"/>
      <c r="AM34589" s="30"/>
      <c r="AN34589" s="30"/>
      <c r="AO34589" s="30"/>
      <c r="AP34589" s="30"/>
      <c r="AQ34589" s="30"/>
      <c r="AR34589" s="30"/>
      <c r="AS34589" s="30"/>
      <c r="AT34589" s="30"/>
      <c r="AU34589" t="str">
        <f t="shared" si="571"/>
        <v/>
      </c>
    </row>
    <row r="34590" spans="15:47" x14ac:dyDescent="0.35">
      <c r="O34590" s="36"/>
      <c r="Q34590" s="31"/>
      <c r="R34590" s="31"/>
      <c r="S34590" s="30"/>
      <c r="T34590" s="30"/>
      <c r="U34590" s="31"/>
      <c r="W34590" s="31"/>
      <c r="X34590" s="30"/>
      <c r="Y34590" s="30"/>
      <c r="Z34590" s="30"/>
      <c r="AA34590" s="30"/>
      <c r="AB34590" s="30"/>
      <c r="AC34590" s="30"/>
      <c r="AD34590" s="30"/>
      <c r="AE34590" s="30"/>
      <c r="AF34590" s="30"/>
      <c r="AG34590" s="30"/>
      <c r="AH34590" s="30"/>
      <c r="AI34590" s="30"/>
      <c r="AJ34590" s="30"/>
      <c r="AK34590" s="30"/>
      <c r="AL34590" s="30"/>
      <c r="AM34590" s="30"/>
      <c r="AN34590" s="30"/>
      <c r="AO34590" s="30"/>
      <c r="AP34590" s="30"/>
      <c r="AQ34590" s="30"/>
      <c r="AR34590" s="30"/>
      <c r="AS34590" s="30"/>
      <c r="AT34590" s="30"/>
      <c r="AU34590" t="str">
        <f t="shared" si="571"/>
        <v/>
      </c>
    </row>
    <row r="34591" spans="15:47" x14ac:dyDescent="0.35">
      <c r="O34591" s="36"/>
      <c r="Q34591" s="31"/>
      <c r="R34591" s="31"/>
      <c r="S34591" s="30"/>
      <c r="T34591" s="30"/>
      <c r="U34591" s="31"/>
      <c r="W34591" s="31"/>
      <c r="X34591" s="30"/>
      <c r="Y34591" s="30"/>
      <c r="Z34591" s="30"/>
      <c r="AA34591" s="30"/>
      <c r="AB34591" s="30"/>
      <c r="AC34591" s="30"/>
      <c r="AD34591" s="30"/>
      <c r="AE34591" s="30"/>
      <c r="AF34591" s="30"/>
      <c r="AG34591" s="30"/>
      <c r="AH34591" s="30"/>
      <c r="AI34591" s="30"/>
      <c r="AJ34591" s="30"/>
      <c r="AK34591" s="30"/>
      <c r="AL34591" s="30"/>
      <c r="AM34591" s="30"/>
      <c r="AN34591" s="30"/>
      <c r="AO34591" s="30"/>
      <c r="AP34591" s="30"/>
      <c r="AQ34591" s="30"/>
      <c r="AR34591" s="30"/>
      <c r="AS34591" s="30"/>
      <c r="AT34591" s="30"/>
      <c r="AU34591" t="str">
        <f t="shared" si="571"/>
        <v/>
      </c>
    </row>
    <row r="34592" spans="15:47" x14ac:dyDescent="0.35">
      <c r="O34592" s="36"/>
      <c r="Q34592" s="31"/>
      <c r="R34592" s="31"/>
      <c r="S34592" s="30"/>
      <c r="T34592" s="30"/>
      <c r="U34592" s="31"/>
      <c r="W34592" s="31"/>
      <c r="X34592" s="30"/>
      <c r="Y34592" s="30"/>
      <c r="Z34592" s="30"/>
      <c r="AA34592" s="30"/>
      <c r="AB34592" s="30"/>
      <c r="AC34592" s="30"/>
      <c r="AD34592" s="30"/>
      <c r="AE34592" s="30"/>
      <c r="AF34592" s="30"/>
      <c r="AG34592" s="30"/>
      <c r="AH34592" s="30"/>
      <c r="AI34592" s="30"/>
      <c r="AJ34592" s="30"/>
      <c r="AK34592" s="30"/>
      <c r="AL34592" s="30"/>
      <c r="AM34592" s="30"/>
      <c r="AN34592" s="30"/>
      <c r="AO34592" s="30"/>
      <c r="AP34592" s="30"/>
      <c r="AQ34592" s="30"/>
      <c r="AR34592" s="30"/>
      <c r="AS34592" s="30"/>
      <c r="AT34592" s="30"/>
      <c r="AU34592" t="str">
        <f t="shared" si="571"/>
        <v/>
      </c>
    </row>
    <row r="34593" spans="15:47" x14ac:dyDescent="0.35">
      <c r="O34593" s="36"/>
      <c r="Q34593" s="31"/>
      <c r="R34593" s="31"/>
      <c r="S34593" s="30"/>
      <c r="T34593" s="30"/>
      <c r="U34593" s="31"/>
      <c r="W34593" s="31"/>
      <c r="X34593" s="30"/>
      <c r="Y34593" s="30"/>
      <c r="Z34593" s="30"/>
      <c r="AA34593" s="30"/>
      <c r="AB34593" s="30"/>
      <c r="AC34593" s="30"/>
      <c r="AD34593" s="30"/>
      <c r="AE34593" s="30"/>
      <c r="AF34593" s="30"/>
      <c r="AG34593" s="30"/>
      <c r="AH34593" s="30"/>
      <c r="AI34593" s="30"/>
      <c r="AJ34593" s="30"/>
      <c r="AK34593" s="30"/>
      <c r="AL34593" s="30"/>
      <c r="AM34593" s="30"/>
      <c r="AN34593" s="30"/>
      <c r="AO34593" s="30"/>
      <c r="AP34593" s="30"/>
      <c r="AQ34593" s="30"/>
      <c r="AR34593" s="30"/>
      <c r="AS34593" s="30"/>
      <c r="AT34593" s="30"/>
      <c r="AU34593" t="str">
        <f t="shared" si="571"/>
        <v/>
      </c>
    </row>
    <row r="34594" spans="15:47" x14ac:dyDescent="0.35">
      <c r="O34594" s="36"/>
      <c r="Q34594" s="31"/>
      <c r="R34594" s="31"/>
      <c r="S34594" s="30"/>
      <c r="T34594" s="30"/>
      <c r="U34594" s="31"/>
      <c r="W34594" s="31"/>
      <c r="X34594" s="30"/>
      <c r="Y34594" s="30"/>
      <c r="Z34594" s="30"/>
      <c r="AA34594" s="30"/>
      <c r="AB34594" s="30"/>
      <c r="AC34594" s="30"/>
      <c r="AD34594" s="30"/>
      <c r="AE34594" s="30"/>
      <c r="AF34594" s="30"/>
      <c r="AG34594" s="30"/>
      <c r="AH34594" s="30"/>
      <c r="AI34594" s="30"/>
      <c r="AJ34594" s="30"/>
      <c r="AK34594" s="30"/>
      <c r="AL34594" s="30"/>
      <c r="AM34594" s="30"/>
      <c r="AN34594" s="30"/>
      <c r="AO34594" s="30"/>
      <c r="AP34594" s="30"/>
      <c r="AQ34594" s="30"/>
      <c r="AR34594" s="30"/>
      <c r="AS34594" s="30"/>
      <c r="AT34594" s="30"/>
      <c r="AU34594" t="str">
        <f t="shared" si="571"/>
        <v/>
      </c>
    </row>
    <row r="34595" spans="15:47" x14ac:dyDescent="0.35">
      <c r="O34595" s="36"/>
      <c r="Q34595" s="31"/>
      <c r="R34595" s="31"/>
      <c r="S34595" s="30"/>
      <c r="T34595" s="30"/>
      <c r="U34595" s="31"/>
      <c r="W34595" s="31"/>
      <c r="X34595" s="30"/>
      <c r="Y34595" s="30"/>
      <c r="Z34595" s="30"/>
      <c r="AA34595" s="30"/>
      <c r="AB34595" s="30"/>
      <c r="AC34595" s="30"/>
      <c r="AD34595" s="30"/>
      <c r="AE34595" s="30"/>
      <c r="AF34595" s="30"/>
      <c r="AG34595" s="30"/>
      <c r="AH34595" s="30"/>
      <c r="AI34595" s="30"/>
      <c r="AJ34595" s="30"/>
      <c r="AK34595" s="30"/>
      <c r="AL34595" s="30"/>
      <c r="AM34595" s="30"/>
      <c r="AN34595" s="30"/>
      <c r="AO34595" s="30"/>
      <c r="AP34595" s="30"/>
      <c r="AQ34595" s="30"/>
      <c r="AR34595" s="30"/>
      <c r="AS34595" s="30"/>
      <c r="AT34595" s="30"/>
      <c r="AU34595" t="str">
        <f t="shared" si="571"/>
        <v/>
      </c>
    </row>
    <row r="34596" spans="15:47" x14ac:dyDescent="0.35">
      <c r="O34596" s="36"/>
      <c r="Q34596" s="31"/>
      <c r="R34596" s="31"/>
      <c r="S34596" s="30"/>
      <c r="T34596" s="30"/>
      <c r="U34596" s="31"/>
      <c r="W34596" s="31"/>
      <c r="X34596" s="30"/>
      <c r="Y34596" s="30"/>
      <c r="Z34596" s="30"/>
      <c r="AA34596" s="30"/>
      <c r="AB34596" s="30"/>
      <c r="AC34596" s="30"/>
      <c r="AD34596" s="30"/>
      <c r="AE34596" s="30"/>
      <c r="AF34596" s="30"/>
      <c r="AG34596" s="30"/>
      <c r="AH34596" s="30"/>
      <c r="AI34596" s="30"/>
      <c r="AJ34596" s="30"/>
      <c r="AK34596" s="30"/>
      <c r="AL34596" s="30"/>
      <c r="AM34596" s="30"/>
      <c r="AN34596" s="30"/>
      <c r="AO34596" s="30"/>
      <c r="AP34596" s="30"/>
      <c r="AQ34596" s="30"/>
      <c r="AR34596" s="30"/>
      <c r="AS34596" s="30"/>
      <c r="AT34596" s="30"/>
      <c r="AU34596" t="str">
        <f t="shared" si="571"/>
        <v/>
      </c>
    </row>
    <row r="34597" spans="15:47" x14ac:dyDescent="0.35">
      <c r="O34597" s="36"/>
      <c r="Q34597" s="31"/>
      <c r="R34597" s="31"/>
      <c r="S34597" s="30"/>
      <c r="T34597" s="30"/>
      <c r="U34597" s="31"/>
      <c r="W34597" s="31"/>
      <c r="X34597" s="30"/>
      <c r="Y34597" s="30"/>
      <c r="Z34597" s="30"/>
      <c r="AA34597" s="30"/>
      <c r="AB34597" s="30"/>
      <c r="AC34597" s="30"/>
      <c r="AD34597" s="30"/>
      <c r="AE34597" s="30"/>
      <c r="AF34597" s="30"/>
      <c r="AG34597" s="30"/>
      <c r="AH34597" s="30"/>
      <c r="AI34597" s="30"/>
      <c r="AJ34597" s="30"/>
      <c r="AK34597" s="30"/>
      <c r="AL34597" s="30"/>
      <c r="AM34597" s="30"/>
      <c r="AN34597" s="30"/>
      <c r="AO34597" s="30"/>
      <c r="AP34597" s="30"/>
      <c r="AQ34597" s="30"/>
      <c r="AR34597" s="30"/>
      <c r="AS34597" s="30"/>
      <c r="AT34597" s="30"/>
      <c r="AU34597" t="str">
        <f t="shared" si="571"/>
        <v/>
      </c>
    </row>
    <row r="34598" spans="15:47" x14ac:dyDescent="0.35">
      <c r="O34598" s="36"/>
      <c r="Q34598" s="31"/>
      <c r="R34598" s="31"/>
      <c r="S34598" s="30"/>
      <c r="T34598" s="30"/>
      <c r="U34598" s="31"/>
      <c r="W34598" s="31"/>
      <c r="X34598" s="30"/>
      <c r="Y34598" s="30"/>
      <c r="Z34598" s="30"/>
      <c r="AA34598" s="30"/>
      <c r="AB34598" s="30"/>
      <c r="AC34598" s="30"/>
      <c r="AD34598" s="30"/>
      <c r="AE34598" s="30"/>
      <c r="AF34598" s="30"/>
      <c r="AG34598" s="30"/>
      <c r="AH34598" s="30"/>
      <c r="AI34598" s="30"/>
      <c r="AJ34598" s="30"/>
      <c r="AK34598" s="30"/>
      <c r="AL34598" s="30"/>
      <c r="AM34598" s="30"/>
      <c r="AN34598" s="30"/>
      <c r="AO34598" s="30"/>
      <c r="AP34598" s="30"/>
      <c r="AQ34598" s="30"/>
      <c r="AR34598" s="30"/>
      <c r="AS34598" s="30"/>
      <c r="AT34598" s="30"/>
      <c r="AU34598" t="str">
        <f t="shared" si="571"/>
        <v/>
      </c>
    </row>
    <row r="34599" spans="15:47" x14ac:dyDescent="0.35">
      <c r="O34599" s="36"/>
      <c r="Q34599" s="31"/>
      <c r="R34599" s="31"/>
      <c r="S34599" s="30"/>
      <c r="T34599" s="30"/>
      <c r="U34599" s="31"/>
      <c r="W34599" s="31"/>
      <c r="X34599" s="30"/>
      <c r="Y34599" s="30"/>
      <c r="Z34599" s="30"/>
      <c r="AA34599" s="30"/>
      <c r="AB34599" s="30"/>
      <c r="AC34599" s="30"/>
      <c r="AD34599" s="30"/>
      <c r="AE34599" s="30"/>
      <c r="AF34599" s="30"/>
      <c r="AG34599" s="30"/>
      <c r="AH34599" s="30"/>
      <c r="AI34599" s="30"/>
      <c r="AJ34599" s="30"/>
      <c r="AK34599" s="30"/>
      <c r="AL34599" s="30"/>
      <c r="AM34599" s="30"/>
      <c r="AN34599" s="30"/>
      <c r="AO34599" s="30"/>
      <c r="AP34599" s="30"/>
      <c r="AQ34599" s="30"/>
      <c r="AR34599" s="30"/>
      <c r="AS34599" s="30"/>
      <c r="AT34599" s="30"/>
      <c r="AU34599" t="str">
        <f t="shared" si="571"/>
        <v/>
      </c>
    </row>
    <row r="34600" spans="15:47" x14ac:dyDescent="0.35">
      <c r="O34600" s="36"/>
      <c r="Q34600" s="31"/>
      <c r="R34600" s="31"/>
      <c r="S34600" s="30"/>
      <c r="T34600" s="30"/>
      <c r="U34600" s="31"/>
      <c r="W34600" s="31"/>
      <c r="X34600" s="30"/>
      <c r="Y34600" s="30"/>
      <c r="Z34600" s="30"/>
      <c r="AA34600" s="30"/>
      <c r="AB34600" s="30"/>
      <c r="AC34600" s="30"/>
      <c r="AD34600" s="30"/>
      <c r="AE34600" s="30"/>
      <c r="AF34600" s="30"/>
      <c r="AG34600" s="30"/>
      <c r="AH34600" s="30"/>
      <c r="AI34600" s="30"/>
      <c r="AJ34600" s="30"/>
      <c r="AK34600" s="30"/>
      <c r="AL34600" s="30"/>
      <c r="AM34600" s="30"/>
      <c r="AN34600" s="30"/>
      <c r="AO34600" s="30"/>
      <c r="AP34600" s="30"/>
      <c r="AQ34600" s="30"/>
      <c r="AR34600" s="30"/>
      <c r="AS34600" s="30"/>
      <c r="AT34600" s="30"/>
      <c r="AU34600" t="str">
        <f t="shared" si="571"/>
        <v/>
      </c>
    </row>
    <row r="34601" spans="15:47" x14ac:dyDescent="0.35">
      <c r="O34601" s="36"/>
      <c r="Q34601" s="31"/>
      <c r="R34601" s="31"/>
      <c r="S34601" s="30"/>
      <c r="T34601" s="30"/>
      <c r="U34601" s="31"/>
      <c r="W34601" s="31"/>
      <c r="X34601" s="30"/>
      <c r="Y34601" s="30"/>
      <c r="Z34601" s="30"/>
      <c r="AA34601" s="30"/>
      <c r="AB34601" s="30"/>
      <c r="AC34601" s="30"/>
      <c r="AD34601" s="30"/>
      <c r="AE34601" s="30"/>
      <c r="AF34601" s="30"/>
      <c r="AG34601" s="30"/>
      <c r="AH34601" s="30"/>
      <c r="AI34601" s="30"/>
      <c r="AJ34601" s="30"/>
      <c r="AK34601" s="30"/>
      <c r="AL34601" s="30"/>
      <c r="AM34601" s="30"/>
      <c r="AN34601" s="30"/>
      <c r="AO34601" s="30"/>
      <c r="AP34601" s="30"/>
      <c r="AQ34601" s="30"/>
      <c r="AR34601" s="30"/>
      <c r="AS34601" s="30"/>
      <c r="AT34601" s="30"/>
      <c r="AU34601" t="str">
        <f t="shared" si="571"/>
        <v/>
      </c>
    </row>
    <row r="34602" spans="15:47" x14ac:dyDescent="0.35">
      <c r="O34602" s="36"/>
      <c r="Q34602" s="31"/>
      <c r="R34602" s="31"/>
      <c r="S34602" s="30"/>
      <c r="T34602" s="30"/>
      <c r="U34602" s="31"/>
      <c r="W34602" s="31"/>
      <c r="X34602" s="30"/>
      <c r="Y34602" s="30"/>
      <c r="Z34602" s="30"/>
      <c r="AA34602" s="30"/>
      <c r="AB34602" s="30"/>
      <c r="AC34602" s="30"/>
      <c r="AD34602" s="30"/>
      <c r="AE34602" s="30"/>
      <c r="AF34602" s="30"/>
      <c r="AG34602" s="30"/>
      <c r="AH34602" s="30"/>
      <c r="AI34602" s="30"/>
      <c r="AJ34602" s="30"/>
      <c r="AK34602" s="30"/>
      <c r="AL34602" s="30"/>
      <c r="AM34602" s="30"/>
      <c r="AN34602" s="30"/>
      <c r="AO34602" s="30"/>
      <c r="AP34602" s="30"/>
      <c r="AQ34602" s="30"/>
      <c r="AR34602" s="30"/>
      <c r="AS34602" s="30"/>
      <c r="AT34602" s="30"/>
      <c r="AU34602" t="str">
        <f t="shared" si="571"/>
        <v/>
      </c>
    </row>
    <row r="34603" spans="15:47" x14ac:dyDescent="0.35">
      <c r="O34603" s="36"/>
      <c r="Q34603" s="31"/>
      <c r="R34603" s="31"/>
      <c r="S34603" s="30"/>
      <c r="T34603" s="30"/>
      <c r="U34603" s="31"/>
      <c r="W34603" s="31"/>
      <c r="X34603" s="30"/>
      <c r="Y34603" s="30"/>
      <c r="Z34603" s="30"/>
      <c r="AA34603" s="30"/>
      <c r="AB34603" s="30"/>
      <c r="AC34603" s="30"/>
      <c r="AD34603" s="30"/>
      <c r="AE34603" s="30"/>
      <c r="AF34603" s="30"/>
      <c r="AG34603" s="30"/>
      <c r="AH34603" s="30"/>
      <c r="AI34603" s="30"/>
      <c r="AJ34603" s="30"/>
      <c r="AK34603" s="30"/>
      <c r="AL34603" s="30"/>
      <c r="AM34603" s="30"/>
      <c r="AN34603" s="30"/>
      <c r="AO34603" s="30"/>
      <c r="AP34603" s="30"/>
      <c r="AQ34603" s="30"/>
      <c r="AR34603" s="30"/>
      <c r="AS34603" s="30"/>
      <c r="AT34603" s="30"/>
      <c r="AU34603" t="str">
        <f t="shared" si="571"/>
        <v/>
      </c>
    </row>
    <row r="34604" spans="15:47" x14ac:dyDescent="0.35">
      <c r="O34604" s="36"/>
      <c r="Q34604" s="31"/>
      <c r="R34604" s="31"/>
      <c r="S34604" s="30"/>
      <c r="T34604" s="30"/>
      <c r="U34604" s="31"/>
      <c r="W34604" s="31"/>
      <c r="X34604" s="30"/>
      <c r="Y34604" s="30"/>
      <c r="Z34604" s="30"/>
      <c r="AA34604" s="30"/>
      <c r="AB34604" s="30"/>
      <c r="AC34604" s="30"/>
      <c r="AD34604" s="30"/>
      <c r="AE34604" s="30"/>
      <c r="AF34604" s="30"/>
      <c r="AG34604" s="30"/>
      <c r="AH34604" s="30"/>
      <c r="AI34604" s="30"/>
      <c r="AJ34604" s="30"/>
      <c r="AK34604" s="30"/>
      <c r="AL34604" s="30"/>
      <c r="AM34604" s="30"/>
      <c r="AN34604" s="30"/>
      <c r="AO34604" s="30"/>
      <c r="AP34604" s="30"/>
      <c r="AQ34604" s="30"/>
      <c r="AR34604" s="30"/>
      <c r="AS34604" s="30"/>
      <c r="AT34604" s="30"/>
      <c r="AU34604" t="str">
        <f t="shared" si="571"/>
        <v/>
      </c>
    </row>
    <row r="34605" spans="15:47" x14ac:dyDescent="0.35">
      <c r="O34605" s="36"/>
      <c r="Q34605" s="31"/>
      <c r="R34605" s="31"/>
      <c r="S34605" s="30"/>
      <c r="T34605" s="30"/>
      <c r="U34605" s="31"/>
      <c r="W34605" s="31"/>
      <c r="X34605" s="30"/>
      <c r="Y34605" s="30"/>
      <c r="Z34605" s="30"/>
      <c r="AA34605" s="30"/>
      <c r="AB34605" s="30"/>
      <c r="AC34605" s="30"/>
      <c r="AD34605" s="30"/>
      <c r="AE34605" s="30"/>
      <c r="AF34605" s="30"/>
      <c r="AG34605" s="30"/>
      <c r="AH34605" s="30"/>
      <c r="AI34605" s="30"/>
      <c r="AJ34605" s="30"/>
      <c r="AK34605" s="30"/>
      <c r="AL34605" s="30"/>
      <c r="AM34605" s="30"/>
      <c r="AN34605" s="30"/>
      <c r="AO34605" s="30"/>
      <c r="AP34605" s="30"/>
      <c r="AQ34605" s="30"/>
      <c r="AR34605" s="30"/>
      <c r="AS34605" s="30"/>
      <c r="AT34605" s="30"/>
      <c r="AU34605" t="str">
        <f t="shared" si="571"/>
        <v/>
      </c>
    </row>
    <row r="34606" spans="15:47" x14ac:dyDescent="0.35">
      <c r="O34606" s="36"/>
      <c r="Q34606" s="31"/>
      <c r="R34606" s="31"/>
      <c r="S34606" s="30"/>
      <c r="T34606" s="30"/>
      <c r="U34606" s="31"/>
      <c r="W34606" s="31"/>
      <c r="X34606" s="30"/>
      <c r="Y34606" s="30"/>
      <c r="Z34606" s="30"/>
      <c r="AA34606" s="30"/>
      <c r="AB34606" s="30"/>
      <c r="AC34606" s="30"/>
      <c r="AD34606" s="30"/>
      <c r="AE34606" s="30"/>
      <c r="AF34606" s="30"/>
      <c r="AG34606" s="30"/>
      <c r="AH34606" s="30"/>
      <c r="AI34606" s="30"/>
      <c r="AJ34606" s="30"/>
      <c r="AK34606" s="30"/>
      <c r="AL34606" s="30"/>
      <c r="AM34606" s="30"/>
      <c r="AN34606" s="30"/>
      <c r="AO34606" s="30"/>
      <c r="AP34606" s="30"/>
      <c r="AQ34606" s="30"/>
      <c r="AR34606" s="30"/>
      <c r="AS34606" s="30"/>
      <c r="AT34606" s="30"/>
      <c r="AU34606" t="str">
        <f t="shared" si="571"/>
        <v/>
      </c>
    </row>
    <row r="34607" spans="15:47" x14ac:dyDescent="0.35">
      <c r="O34607" s="36"/>
      <c r="Q34607" s="31"/>
      <c r="R34607" s="31"/>
      <c r="S34607" s="30"/>
      <c r="T34607" s="30"/>
      <c r="U34607" s="31"/>
      <c r="W34607" s="31"/>
      <c r="X34607" s="30"/>
      <c r="Y34607" s="30"/>
      <c r="Z34607" s="30"/>
      <c r="AA34607" s="30"/>
      <c r="AB34607" s="30"/>
      <c r="AC34607" s="30"/>
      <c r="AD34607" s="30"/>
      <c r="AE34607" s="30"/>
      <c r="AF34607" s="30"/>
      <c r="AG34607" s="30"/>
      <c r="AH34607" s="30"/>
      <c r="AI34607" s="30"/>
      <c r="AJ34607" s="30"/>
      <c r="AK34607" s="30"/>
      <c r="AL34607" s="30"/>
      <c r="AM34607" s="30"/>
      <c r="AN34607" s="30"/>
      <c r="AO34607" s="30"/>
      <c r="AP34607" s="30"/>
      <c r="AQ34607" s="30"/>
      <c r="AR34607" s="30"/>
      <c r="AS34607" s="30"/>
      <c r="AT34607" s="30"/>
      <c r="AU34607" t="str">
        <f t="shared" si="571"/>
        <v/>
      </c>
    </row>
    <row r="34608" spans="15:47" x14ac:dyDescent="0.35">
      <c r="O34608" s="36"/>
      <c r="Q34608" s="31"/>
      <c r="R34608" s="31"/>
      <c r="S34608" s="30"/>
      <c r="T34608" s="30"/>
      <c r="U34608" s="31"/>
      <c r="W34608" s="31"/>
      <c r="X34608" s="30"/>
      <c r="Y34608" s="30"/>
      <c r="Z34608" s="30"/>
      <c r="AA34608" s="30"/>
      <c r="AB34608" s="30"/>
      <c r="AC34608" s="30"/>
      <c r="AD34608" s="30"/>
      <c r="AE34608" s="30"/>
      <c r="AF34608" s="30"/>
      <c r="AG34608" s="30"/>
      <c r="AH34608" s="30"/>
      <c r="AI34608" s="30"/>
      <c r="AJ34608" s="30"/>
      <c r="AK34608" s="30"/>
      <c r="AL34608" s="30"/>
      <c r="AM34608" s="30"/>
      <c r="AN34608" s="30"/>
      <c r="AO34608" s="30"/>
      <c r="AP34608" s="30"/>
      <c r="AQ34608" s="30"/>
      <c r="AR34608" s="30"/>
      <c r="AS34608" s="30"/>
      <c r="AT34608" s="30"/>
      <c r="AU34608" t="str">
        <f t="shared" ref="AU34608:AU34671" si="572">IF(W34608="","",IF(SUM(X34608:AS34608)=W34608,"CHECK",-(SUM($X34608:$AS34608)-W34608)))</f>
        <v/>
      </c>
    </row>
    <row r="34609" spans="15:47" x14ac:dyDescent="0.35">
      <c r="O34609" s="36"/>
      <c r="Q34609" s="31"/>
      <c r="R34609" s="31"/>
      <c r="S34609" s="30"/>
      <c r="T34609" s="30"/>
      <c r="U34609" s="31"/>
      <c r="W34609" s="31"/>
      <c r="X34609" s="30"/>
      <c r="Y34609" s="30"/>
      <c r="Z34609" s="30"/>
      <c r="AA34609" s="30"/>
      <c r="AB34609" s="30"/>
      <c r="AC34609" s="30"/>
      <c r="AD34609" s="30"/>
      <c r="AE34609" s="30"/>
      <c r="AF34609" s="30"/>
      <c r="AG34609" s="30"/>
      <c r="AH34609" s="30"/>
      <c r="AI34609" s="30"/>
      <c r="AJ34609" s="30"/>
      <c r="AK34609" s="30"/>
      <c r="AL34609" s="30"/>
      <c r="AM34609" s="30"/>
      <c r="AN34609" s="30"/>
      <c r="AO34609" s="30"/>
      <c r="AP34609" s="30"/>
      <c r="AQ34609" s="30"/>
      <c r="AR34609" s="30"/>
      <c r="AS34609" s="30"/>
      <c r="AT34609" s="30"/>
      <c r="AU34609" t="str">
        <f t="shared" si="572"/>
        <v/>
      </c>
    </row>
    <row r="34610" spans="15:47" x14ac:dyDescent="0.35">
      <c r="O34610" s="36"/>
      <c r="Q34610" s="31"/>
      <c r="R34610" s="31"/>
      <c r="S34610" s="30"/>
      <c r="T34610" s="30"/>
      <c r="U34610" s="31"/>
      <c r="W34610" s="31"/>
      <c r="X34610" s="30"/>
      <c r="Y34610" s="30"/>
      <c r="Z34610" s="30"/>
      <c r="AA34610" s="30"/>
      <c r="AB34610" s="30"/>
      <c r="AC34610" s="30"/>
      <c r="AD34610" s="30"/>
      <c r="AE34610" s="30"/>
      <c r="AF34610" s="30"/>
      <c r="AG34610" s="30"/>
      <c r="AH34610" s="30"/>
      <c r="AI34610" s="30"/>
      <c r="AJ34610" s="30"/>
      <c r="AK34610" s="30"/>
      <c r="AL34610" s="30"/>
      <c r="AM34610" s="30"/>
      <c r="AN34610" s="30"/>
      <c r="AO34610" s="30"/>
      <c r="AP34610" s="30"/>
      <c r="AQ34610" s="30"/>
      <c r="AR34610" s="30"/>
      <c r="AS34610" s="30"/>
      <c r="AT34610" s="30"/>
      <c r="AU34610" t="str">
        <f t="shared" si="572"/>
        <v/>
      </c>
    </row>
    <row r="34611" spans="15:47" x14ac:dyDescent="0.35">
      <c r="O34611" s="36"/>
      <c r="Q34611" s="31"/>
      <c r="R34611" s="31"/>
      <c r="S34611" s="30"/>
      <c r="T34611" s="30"/>
      <c r="U34611" s="31"/>
      <c r="W34611" s="31"/>
      <c r="X34611" s="30"/>
      <c r="Y34611" s="30"/>
      <c r="Z34611" s="30"/>
      <c r="AA34611" s="30"/>
      <c r="AB34611" s="30"/>
      <c r="AC34611" s="30"/>
      <c r="AD34611" s="30"/>
      <c r="AE34611" s="30"/>
      <c r="AF34611" s="30"/>
      <c r="AG34611" s="30"/>
      <c r="AH34611" s="30"/>
      <c r="AI34611" s="30"/>
      <c r="AJ34611" s="30"/>
      <c r="AK34611" s="30"/>
      <c r="AL34611" s="30"/>
      <c r="AM34611" s="30"/>
      <c r="AN34611" s="30"/>
      <c r="AO34611" s="30"/>
      <c r="AP34611" s="30"/>
      <c r="AQ34611" s="30"/>
      <c r="AR34611" s="30"/>
      <c r="AS34611" s="30"/>
      <c r="AT34611" s="30"/>
      <c r="AU34611" t="str">
        <f t="shared" si="572"/>
        <v/>
      </c>
    </row>
    <row r="34612" spans="15:47" x14ac:dyDescent="0.35">
      <c r="O34612" s="36"/>
      <c r="Q34612" s="31"/>
      <c r="R34612" s="31"/>
      <c r="S34612" s="30"/>
      <c r="T34612" s="30"/>
      <c r="U34612" s="31"/>
      <c r="W34612" s="31"/>
      <c r="X34612" s="30"/>
      <c r="Y34612" s="30"/>
      <c r="Z34612" s="30"/>
      <c r="AA34612" s="30"/>
      <c r="AB34612" s="30"/>
      <c r="AC34612" s="30"/>
      <c r="AD34612" s="30"/>
      <c r="AE34612" s="30"/>
      <c r="AF34612" s="30"/>
      <c r="AG34612" s="30"/>
      <c r="AH34612" s="30"/>
      <c r="AI34612" s="30"/>
      <c r="AJ34612" s="30"/>
      <c r="AK34612" s="30"/>
      <c r="AL34612" s="30"/>
      <c r="AM34612" s="30"/>
      <c r="AN34612" s="30"/>
      <c r="AO34612" s="30"/>
      <c r="AP34612" s="30"/>
      <c r="AQ34612" s="30"/>
      <c r="AR34612" s="30"/>
      <c r="AS34612" s="30"/>
      <c r="AT34612" s="30"/>
      <c r="AU34612" t="str">
        <f t="shared" si="572"/>
        <v/>
      </c>
    </row>
    <row r="34613" spans="15:47" x14ac:dyDescent="0.35">
      <c r="O34613" s="36"/>
      <c r="Q34613" s="31"/>
      <c r="R34613" s="31"/>
      <c r="S34613" s="30"/>
      <c r="T34613" s="30"/>
      <c r="U34613" s="31"/>
      <c r="W34613" s="31"/>
      <c r="X34613" s="30"/>
      <c r="Y34613" s="30"/>
      <c r="Z34613" s="30"/>
      <c r="AA34613" s="30"/>
      <c r="AB34613" s="30"/>
      <c r="AC34613" s="30"/>
      <c r="AD34613" s="30"/>
      <c r="AE34613" s="30"/>
      <c r="AF34613" s="30"/>
      <c r="AG34613" s="30"/>
      <c r="AH34613" s="30"/>
      <c r="AI34613" s="30"/>
      <c r="AJ34613" s="30"/>
      <c r="AK34613" s="30"/>
      <c r="AL34613" s="30"/>
      <c r="AM34613" s="30"/>
      <c r="AN34613" s="30"/>
      <c r="AO34613" s="30"/>
      <c r="AP34613" s="30"/>
      <c r="AQ34613" s="30"/>
      <c r="AR34613" s="30"/>
      <c r="AS34613" s="30"/>
      <c r="AT34613" s="30"/>
      <c r="AU34613" t="str">
        <f t="shared" si="572"/>
        <v/>
      </c>
    </row>
    <row r="34614" spans="15:47" x14ac:dyDescent="0.35">
      <c r="O34614" s="36"/>
      <c r="Q34614" s="31"/>
      <c r="R34614" s="31"/>
      <c r="S34614" s="30"/>
      <c r="T34614" s="30"/>
      <c r="U34614" s="31"/>
      <c r="W34614" s="31"/>
      <c r="X34614" s="30"/>
      <c r="Y34614" s="30"/>
      <c r="Z34614" s="30"/>
      <c r="AA34614" s="30"/>
      <c r="AB34614" s="30"/>
      <c r="AC34614" s="30"/>
      <c r="AD34614" s="30"/>
      <c r="AE34614" s="30"/>
      <c r="AF34614" s="30"/>
      <c r="AG34614" s="30"/>
      <c r="AH34614" s="30"/>
      <c r="AI34614" s="30"/>
      <c r="AJ34614" s="30"/>
      <c r="AK34614" s="30"/>
      <c r="AL34614" s="30"/>
      <c r="AM34614" s="30"/>
      <c r="AN34614" s="30"/>
      <c r="AO34614" s="30"/>
      <c r="AP34614" s="30"/>
      <c r="AQ34614" s="30"/>
      <c r="AR34614" s="30"/>
      <c r="AS34614" s="30"/>
      <c r="AT34614" s="30"/>
      <c r="AU34614" t="str">
        <f t="shared" si="572"/>
        <v/>
      </c>
    </row>
    <row r="34615" spans="15:47" x14ac:dyDescent="0.35">
      <c r="O34615" s="36"/>
      <c r="Q34615" s="31"/>
      <c r="R34615" s="31"/>
      <c r="S34615" s="30"/>
      <c r="T34615" s="30"/>
      <c r="U34615" s="31"/>
      <c r="W34615" s="31"/>
      <c r="X34615" s="30"/>
      <c r="Y34615" s="30"/>
      <c r="Z34615" s="30"/>
      <c r="AA34615" s="30"/>
      <c r="AB34615" s="30"/>
      <c r="AC34615" s="30"/>
      <c r="AD34615" s="30"/>
      <c r="AE34615" s="30"/>
      <c r="AF34615" s="30"/>
      <c r="AG34615" s="30"/>
      <c r="AH34615" s="30"/>
      <c r="AI34615" s="30"/>
      <c r="AJ34615" s="30"/>
      <c r="AK34615" s="30"/>
      <c r="AL34615" s="30"/>
      <c r="AM34615" s="30"/>
      <c r="AN34615" s="30"/>
      <c r="AO34615" s="30"/>
      <c r="AP34615" s="30"/>
      <c r="AQ34615" s="30"/>
      <c r="AR34615" s="30"/>
      <c r="AS34615" s="30"/>
      <c r="AT34615" s="30"/>
      <c r="AU34615" t="str">
        <f t="shared" si="572"/>
        <v/>
      </c>
    </row>
    <row r="34616" spans="15:47" x14ac:dyDescent="0.35">
      <c r="O34616" s="36"/>
      <c r="Q34616" s="31"/>
      <c r="R34616" s="31"/>
      <c r="S34616" s="30"/>
      <c r="T34616" s="30"/>
      <c r="U34616" s="31"/>
      <c r="W34616" s="31"/>
      <c r="X34616" s="30"/>
      <c r="Y34616" s="30"/>
      <c r="Z34616" s="30"/>
      <c r="AA34616" s="30"/>
      <c r="AB34616" s="30"/>
      <c r="AC34616" s="30"/>
      <c r="AD34616" s="30"/>
      <c r="AE34616" s="30"/>
      <c r="AF34616" s="30"/>
      <c r="AG34616" s="30"/>
      <c r="AH34616" s="30"/>
      <c r="AI34616" s="30"/>
      <c r="AJ34616" s="30"/>
      <c r="AK34616" s="30"/>
      <c r="AL34616" s="30"/>
      <c r="AM34616" s="30"/>
      <c r="AN34616" s="30"/>
      <c r="AO34616" s="30"/>
      <c r="AP34616" s="30"/>
      <c r="AQ34616" s="30"/>
      <c r="AR34616" s="30"/>
      <c r="AS34616" s="30"/>
      <c r="AT34616" s="30"/>
      <c r="AU34616" t="str">
        <f t="shared" si="572"/>
        <v/>
      </c>
    </row>
    <row r="34617" spans="15:47" x14ac:dyDescent="0.35">
      <c r="O34617" s="36"/>
      <c r="Q34617" s="31"/>
      <c r="R34617" s="31"/>
      <c r="S34617" s="30"/>
      <c r="T34617" s="30"/>
      <c r="U34617" s="31"/>
      <c r="W34617" s="31"/>
      <c r="X34617" s="30"/>
      <c r="Y34617" s="30"/>
      <c r="Z34617" s="30"/>
      <c r="AA34617" s="30"/>
      <c r="AB34617" s="30"/>
      <c r="AC34617" s="30"/>
      <c r="AD34617" s="30"/>
      <c r="AE34617" s="30"/>
      <c r="AF34617" s="30"/>
      <c r="AG34617" s="30"/>
      <c r="AH34617" s="30"/>
      <c r="AI34617" s="30"/>
      <c r="AJ34617" s="30"/>
      <c r="AK34617" s="30"/>
      <c r="AL34617" s="30"/>
      <c r="AM34617" s="30"/>
      <c r="AN34617" s="30"/>
      <c r="AO34617" s="30"/>
      <c r="AP34617" s="30"/>
      <c r="AQ34617" s="30"/>
      <c r="AR34617" s="30"/>
      <c r="AS34617" s="30"/>
      <c r="AT34617" s="30"/>
      <c r="AU34617" t="str">
        <f t="shared" si="572"/>
        <v/>
      </c>
    </row>
    <row r="34618" spans="15:47" x14ac:dyDescent="0.35">
      <c r="O34618" s="36"/>
      <c r="Q34618" s="31"/>
      <c r="R34618" s="31"/>
      <c r="S34618" s="30"/>
      <c r="T34618" s="30"/>
      <c r="U34618" s="31"/>
      <c r="W34618" s="31"/>
      <c r="X34618" s="30"/>
      <c r="Y34618" s="30"/>
      <c r="Z34618" s="30"/>
      <c r="AA34618" s="30"/>
      <c r="AB34618" s="30"/>
      <c r="AC34618" s="30"/>
      <c r="AD34618" s="30"/>
      <c r="AE34618" s="30"/>
      <c r="AF34618" s="30"/>
      <c r="AG34618" s="30"/>
      <c r="AH34618" s="30"/>
      <c r="AI34618" s="30"/>
      <c r="AJ34618" s="30"/>
      <c r="AK34618" s="30"/>
      <c r="AL34618" s="30"/>
      <c r="AM34618" s="30"/>
      <c r="AN34618" s="30"/>
      <c r="AO34618" s="30"/>
      <c r="AP34618" s="30"/>
      <c r="AQ34618" s="30"/>
      <c r="AR34618" s="30"/>
      <c r="AS34618" s="30"/>
      <c r="AT34618" s="30"/>
      <c r="AU34618" t="str">
        <f t="shared" si="572"/>
        <v/>
      </c>
    </row>
    <row r="34619" spans="15:47" x14ac:dyDescent="0.35">
      <c r="O34619" s="36"/>
      <c r="Q34619" s="31"/>
      <c r="R34619" s="31"/>
      <c r="S34619" s="30"/>
      <c r="T34619" s="30"/>
      <c r="U34619" s="31"/>
      <c r="W34619" s="31"/>
      <c r="X34619" s="30"/>
      <c r="Y34619" s="30"/>
      <c r="Z34619" s="30"/>
      <c r="AA34619" s="30"/>
      <c r="AB34619" s="30"/>
      <c r="AC34619" s="30"/>
      <c r="AD34619" s="30"/>
      <c r="AE34619" s="30"/>
      <c r="AF34619" s="30"/>
      <c r="AG34619" s="30"/>
      <c r="AH34619" s="30"/>
      <c r="AI34619" s="30"/>
      <c r="AJ34619" s="30"/>
      <c r="AK34619" s="30"/>
      <c r="AL34619" s="30"/>
      <c r="AM34619" s="30"/>
      <c r="AN34619" s="30"/>
      <c r="AO34619" s="30"/>
      <c r="AP34619" s="30"/>
      <c r="AQ34619" s="30"/>
      <c r="AR34619" s="30"/>
      <c r="AS34619" s="30"/>
      <c r="AT34619" s="30"/>
      <c r="AU34619" t="str">
        <f t="shared" si="572"/>
        <v/>
      </c>
    </row>
    <row r="34620" spans="15:47" x14ac:dyDescent="0.35">
      <c r="O34620" s="36"/>
      <c r="Q34620" s="31"/>
      <c r="R34620" s="31"/>
      <c r="S34620" s="30"/>
      <c r="T34620" s="30"/>
      <c r="U34620" s="31"/>
      <c r="W34620" s="31"/>
      <c r="X34620" s="30"/>
      <c r="Y34620" s="30"/>
      <c r="Z34620" s="30"/>
      <c r="AA34620" s="30"/>
      <c r="AB34620" s="30"/>
      <c r="AC34620" s="30"/>
      <c r="AD34620" s="30"/>
      <c r="AE34620" s="30"/>
      <c r="AF34620" s="30"/>
      <c r="AG34620" s="30"/>
      <c r="AH34620" s="30"/>
      <c r="AI34620" s="30"/>
      <c r="AJ34620" s="30"/>
      <c r="AK34620" s="30"/>
      <c r="AL34620" s="30"/>
      <c r="AM34620" s="30"/>
      <c r="AN34620" s="30"/>
      <c r="AO34620" s="30"/>
      <c r="AP34620" s="30"/>
      <c r="AQ34620" s="30"/>
      <c r="AR34620" s="30"/>
      <c r="AS34620" s="30"/>
      <c r="AT34620" s="30"/>
      <c r="AU34620" t="str">
        <f t="shared" si="572"/>
        <v/>
      </c>
    </row>
    <row r="34621" spans="15:47" x14ac:dyDescent="0.35">
      <c r="O34621" s="36"/>
      <c r="Q34621" s="31"/>
      <c r="R34621" s="31"/>
      <c r="S34621" s="30"/>
      <c r="T34621" s="30"/>
      <c r="U34621" s="31"/>
      <c r="W34621" s="31"/>
      <c r="X34621" s="30"/>
      <c r="Y34621" s="30"/>
      <c r="Z34621" s="30"/>
      <c r="AA34621" s="30"/>
      <c r="AB34621" s="30"/>
      <c r="AC34621" s="30"/>
      <c r="AD34621" s="30"/>
      <c r="AE34621" s="30"/>
      <c r="AF34621" s="30"/>
      <c r="AG34621" s="30"/>
      <c r="AH34621" s="30"/>
      <c r="AI34621" s="30"/>
      <c r="AJ34621" s="30"/>
      <c r="AK34621" s="30"/>
      <c r="AL34621" s="30"/>
      <c r="AM34621" s="30"/>
      <c r="AN34621" s="30"/>
      <c r="AO34621" s="30"/>
      <c r="AP34621" s="30"/>
      <c r="AQ34621" s="30"/>
      <c r="AR34621" s="30"/>
      <c r="AS34621" s="30"/>
      <c r="AT34621" s="30"/>
      <c r="AU34621" t="str">
        <f t="shared" si="572"/>
        <v/>
      </c>
    </row>
    <row r="34622" spans="15:47" x14ac:dyDescent="0.35">
      <c r="O34622" s="36"/>
      <c r="Q34622" s="31"/>
      <c r="R34622" s="31"/>
      <c r="S34622" s="30"/>
      <c r="T34622" s="30"/>
      <c r="U34622" s="31"/>
      <c r="W34622" s="31"/>
      <c r="X34622" s="30"/>
      <c r="Y34622" s="30"/>
      <c r="Z34622" s="30"/>
      <c r="AA34622" s="30"/>
      <c r="AB34622" s="30"/>
      <c r="AC34622" s="30"/>
      <c r="AD34622" s="30"/>
      <c r="AE34622" s="30"/>
      <c r="AF34622" s="30"/>
      <c r="AG34622" s="30"/>
      <c r="AH34622" s="30"/>
      <c r="AI34622" s="30"/>
      <c r="AJ34622" s="30"/>
      <c r="AK34622" s="30"/>
      <c r="AL34622" s="30"/>
      <c r="AM34622" s="30"/>
      <c r="AN34622" s="30"/>
      <c r="AO34622" s="30"/>
      <c r="AP34622" s="30"/>
      <c r="AQ34622" s="30"/>
      <c r="AR34622" s="30"/>
      <c r="AS34622" s="30"/>
      <c r="AT34622" s="30"/>
      <c r="AU34622" t="str">
        <f t="shared" si="572"/>
        <v/>
      </c>
    </row>
    <row r="34623" spans="15:47" x14ac:dyDescent="0.35">
      <c r="O34623" s="36"/>
      <c r="Q34623" s="31"/>
      <c r="R34623" s="31"/>
      <c r="S34623" s="30"/>
      <c r="T34623" s="30"/>
      <c r="U34623" s="31"/>
      <c r="W34623" s="31"/>
      <c r="X34623" s="30"/>
      <c r="Y34623" s="30"/>
      <c r="Z34623" s="30"/>
      <c r="AA34623" s="30"/>
      <c r="AB34623" s="30"/>
      <c r="AC34623" s="30"/>
      <c r="AD34623" s="30"/>
      <c r="AE34623" s="30"/>
      <c r="AF34623" s="30"/>
      <c r="AG34623" s="30"/>
      <c r="AH34623" s="30"/>
      <c r="AI34623" s="30"/>
      <c r="AJ34623" s="30"/>
      <c r="AK34623" s="30"/>
      <c r="AL34623" s="30"/>
      <c r="AM34623" s="30"/>
      <c r="AN34623" s="30"/>
      <c r="AO34623" s="30"/>
      <c r="AP34623" s="30"/>
      <c r="AQ34623" s="30"/>
      <c r="AR34623" s="30"/>
      <c r="AS34623" s="30"/>
      <c r="AT34623" s="30"/>
      <c r="AU34623" t="str">
        <f t="shared" si="572"/>
        <v/>
      </c>
    </row>
    <row r="34624" spans="15:47" x14ac:dyDescent="0.35">
      <c r="O34624" s="36"/>
      <c r="Q34624" s="31"/>
      <c r="R34624" s="31"/>
      <c r="S34624" s="30"/>
      <c r="T34624" s="30"/>
      <c r="U34624" s="31"/>
      <c r="W34624" s="31"/>
      <c r="X34624" s="30"/>
      <c r="Y34624" s="30"/>
      <c r="Z34624" s="30"/>
      <c r="AA34624" s="30"/>
      <c r="AB34624" s="30"/>
      <c r="AC34624" s="30"/>
      <c r="AD34624" s="30"/>
      <c r="AE34624" s="30"/>
      <c r="AF34624" s="30"/>
      <c r="AG34624" s="30"/>
      <c r="AH34624" s="30"/>
      <c r="AI34624" s="30"/>
      <c r="AJ34624" s="30"/>
      <c r="AK34624" s="30"/>
      <c r="AL34624" s="30"/>
      <c r="AM34624" s="30"/>
      <c r="AN34624" s="30"/>
      <c r="AO34624" s="30"/>
      <c r="AP34624" s="30"/>
      <c r="AQ34624" s="30"/>
      <c r="AR34624" s="30"/>
      <c r="AS34624" s="30"/>
      <c r="AT34624" s="30"/>
      <c r="AU34624" t="str">
        <f t="shared" si="572"/>
        <v/>
      </c>
    </row>
    <row r="34625" spans="15:47" x14ac:dyDescent="0.35">
      <c r="O34625" s="36"/>
      <c r="Q34625" s="31"/>
      <c r="R34625" s="31"/>
      <c r="S34625" s="30"/>
      <c r="T34625" s="30"/>
      <c r="U34625" s="31"/>
      <c r="W34625" s="31"/>
      <c r="X34625" s="30"/>
      <c r="Y34625" s="30"/>
      <c r="Z34625" s="30"/>
      <c r="AA34625" s="30"/>
      <c r="AB34625" s="30"/>
      <c r="AC34625" s="30"/>
      <c r="AD34625" s="30"/>
      <c r="AE34625" s="30"/>
      <c r="AF34625" s="30"/>
      <c r="AG34625" s="30"/>
      <c r="AH34625" s="30"/>
      <c r="AI34625" s="30"/>
      <c r="AJ34625" s="30"/>
      <c r="AK34625" s="30"/>
      <c r="AL34625" s="30"/>
      <c r="AM34625" s="30"/>
      <c r="AN34625" s="30"/>
      <c r="AO34625" s="30"/>
      <c r="AP34625" s="30"/>
      <c r="AQ34625" s="30"/>
      <c r="AR34625" s="30"/>
      <c r="AS34625" s="30"/>
      <c r="AT34625" s="30"/>
      <c r="AU34625" t="str">
        <f t="shared" si="572"/>
        <v/>
      </c>
    </row>
    <row r="34626" spans="15:47" x14ac:dyDescent="0.35">
      <c r="O34626" s="36"/>
      <c r="Q34626" s="31"/>
      <c r="R34626" s="31"/>
      <c r="S34626" s="30"/>
      <c r="T34626" s="30"/>
      <c r="U34626" s="31"/>
      <c r="W34626" s="31"/>
      <c r="X34626" s="30"/>
      <c r="Y34626" s="30"/>
      <c r="Z34626" s="30"/>
      <c r="AA34626" s="30"/>
      <c r="AB34626" s="30"/>
      <c r="AC34626" s="30"/>
      <c r="AD34626" s="30"/>
      <c r="AE34626" s="30"/>
      <c r="AF34626" s="30"/>
      <c r="AG34626" s="30"/>
      <c r="AH34626" s="30"/>
      <c r="AI34626" s="30"/>
      <c r="AJ34626" s="30"/>
      <c r="AK34626" s="30"/>
      <c r="AL34626" s="30"/>
      <c r="AM34626" s="30"/>
      <c r="AN34626" s="30"/>
      <c r="AO34626" s="30"/>
      <c r="AP34626" s="30"/>
      <c r="AQ34626" s="30"/>
      <c r="AR34626" s="30"/>
      <c r="AS34626" s="30"/>
      <c r="AT34626" s="30"/>
      <c r="AU34626" t="str">
        <f t="shared" si="572"/>
        <v/>
      </c>
    </row>
    <row r="34627" spans="15:47" x14ac:dyDescent="0.35">
      <c r="O34627" s="36"/>
      <c r="Q34627" s="31"/>
      <c r="R34627" s="31"/>
      <c r="S34627" s="30"/>
      <c r="T34627" s="30"/>
      <c r="U34627" s="31"/>
      <c r="W34627" s="31"/>
      <c r="X34627" s="30"/>
      <c r="Y34627" s="30"/>
      <c r="Z34627" s="30"/>
      <c r="AA34627" s="30"/>
      <c r="AB34627" s="30"/>
      <c r="AC34627" s="30"/>
      <c r="AD34627" s="30"/>
      <c r="AE34627" s="30"/>
      <c r="AF34627" s="30"/>
      <c r="AG34627" s="30"/>
      <c r="AH34627" s="30"/>
      <c r="AI34627" s="30"/>
      <c r="AJ34627" s="30"/>
      <c r="AK34627" s="30"/>
      <c r="AL34627" s="30"/>
      <c r="AM34627" s="30"/>
      <c r="AN34627" s="30"/>
      <c r="AO34627" s="30"/>
      <c r="AP34627" s="30"/>
      <c r="AQ34627" s="30"/>
      <c r="AR34627" s="30"/>
      <c r="AS34627" s="30"/>
      <c r="AT34627" s="30"/>
      <c r="AU34627" t="str">
        <f t="shared" si="572"/>
        <v/>
      </c>
    </row>
    <row r="34628" spans="15:47" x14ac:dyDescent="0.35">
      <c r="O34628" s="36"/>
      <c r="Q34628" s="31"/>
      <c r="R34628" s="31"/>
      <c r="S34628" s="30"/>
      <c r="T34628" s="30"/>
      <c r="U34628" s="31"/>
      <c r="W34628" s="31"/>
      <c r="X34628" s="30"/>
      <c r="Y34628" s="30"/>
      <c r="Z34628" s="30"/>
      <c r="AA34628" s="30"/>
      <c r="AB34628" s="30"/>
      <c r="AC34628" s="30"/>
      <c r="AD34628" s="30"/>
      <c r="AE34628" s="30"/>
      <c r="AF34628" s="30"/>
      <c r="AG34628" s="30"/>
      <c r="AH34628" s="30"/>
      <c r="AI34628" s="30"/>
      <c r="AJ34628" s="30"/>
      <c r="AK34628" s="30"/>
      <c r="AL34628" s="30"/>
      <c r="AM34628" s="30"/>
      <c r="AN34628" s="30"/>
      <c r="AO34628" s="30"/>
      <c r="AP34628" s="30"/>
      <c r="AQ34628" s="30"/>
      <c r="AR34628" s="30"/>
      <c r="AS34628" s="30"/>
      <c r="AT34628" s="30"/>
      <c r="AU34628" t="str">
        <f t="shared" si="572"/>
        <v/>
      </c>
    </row>
    <row r="34629" spans="15:47" x14ac:dyDescent="0.35">
      <c r="O34629" s="36"/>
      <c r="Q34629" s="31"/>
      <c r="R34629" s="31"/>
      <c r="S34629" s="30"/>
      <c r="T34629" s="30"/>
      <c r="U34629" s="31"/>
      <c r="W34629" s="31"/>
      <c r="X34629" s="30"/>
      <c r="Y34629" s="30"/>
      <c r="Z34629" s="30"/>
      <c r="AA34629" s="30"/>
      <c r="AB34629" s="30"/>
      <c r="AC34629" s="30"/>
      <c r="AD34629" s="30"/>
      <c r="AE34629" s="30"/>
      <c r="AF34629" s="30"/>
      <c r="AG34629" s="30"/>
      <c r="AH34629" s="30"/>
      <c r="AI34629" s="30"/>
      <c r="AJ34629" s="30"/>
      <c r="AK34629" s="30"/>
      <c r="AL34629" s="30"/>
      <c r="AM34629" s="30"/>
      <c r="AN34629" s="30"/>
      <c r="AO34629" s="30"/>
      <c r="AP34629" s="30"/>
      <c r="AQ34629" s="30"/>
      <c r="AR34629" s="30"/>
      <c r="AS34629" s="30"/>
      <c r="AT34629" s="30"/>
      <c r="AU34629" t="str">
        <f t="shared" si="572"/>
        <v/>
      </c>
    </row>
    <row r="34630" spans="15:47" x14ac:dyDescent="0.35">
      <c r="O34630" s="36"/>
      <c r="Q34630" s="31"/>
      <c r="R34630" s="31"/>
      <c r="S34630" s="30"/>
      <c r="T34630" s="30"/>
      <c r="U34630" s="31"/>
      <c r="W34630" s="31"/>
      <c r="X34630" s="30"/>
      <c r="Y34630" s="30"/>
      <c r="Z34630" s="30"/>
      <c r="AA34630" s="30"/>
      <c r="AB34630" s="30"/>
      <c r="AC34630" s="30"/>
      <c r="AD34630" s="30"/>
      <c r="AE34630" s="30"/>
      <c r="AF34630" s="30"/>
      <c r="AG34630" s="30"/>
      <c r="AH34630" s="30"/>
      <c r="AI34630" s="30"/>
      <c r="AJ34630" s="30"/>
      <c r="AK34630" s="30"/>
      <c r="AL34630" s="30"/>
      <c r="AM34630" s="30"/>
      <c r="AN34630" s="30"/>
      <c r="AO34630" s="30"/>
      <c r="AP34630" s="30"/>
      <c r="AQ34630" s="30"/>
      <c r="AR34630" s="30"/>
      <c r="AS34630" s="30"/>
      <c r="AT34630" s="30"/>
      <c r="AU34630" t="str">
        <f t="shared" si="572"/>
        <v/>
      </c>
    </row>
    <row r="34631" spans="15:47" x14ac:dyDescent="0.35">
      <c r="O34631" s="36"/>
      <c r="Q34631" s="31"/>
      <c r="R34631" s="31"/>
      <c r="S34631" s="30"/>
      <c r="T34631" s="30"/>
      <c r="U34631" s="31"/>
      <c r="W34631" s="31"/>
      <c r="X34631" s="30"/>
      <c r="Y34631" s="30"/>
      <c r="Z34631" s="30"/>
      <c r="AA34631" s="30"/>
      <c r="AB34631" s="30"/>
      <c r="AC34631" s="30"/>
      <c r="AD34631" s="30"/>
      <c r="AE34631" s="30"/>
      <c r="AF34631" s="30"/>
      <c r="AG34631" s="30"/>
      <c r="AH34631" s="30"/>
      <c r="AI34631" s="30"/>
      <c r="AJ34631" s="30"/>
      <c r="AK34631" s="30"/>
      <c r="AL34631" s="30"/>
      <c r="AM34631" s="30"/>
      <c r="AN34631" s="30"/>
      <c r="AO34631" s="30"/>
      <c r="AP34631" s="30"/>
      <c r="AQ34631" s="30"/>
      <c r="AR34631" s="30"/>
      <c r="AS34631" s="30"/>
      <c r="AT34631" s="30"/>
      <c r="AU34631" t="str">
        <f t="shared" si="572"/>
        <v/>
      </c>
    </row>
    <row r="34632" spans="15:47" x14ac:dyDescent="0.35">
      <c r="O34632" s="36"/>
      <c r="Q34632" s="31"/>
      <c r="R34632" s="31"/>
      <c r="S34632" s="30"/>
      <c r="T34632" s="30"/>
      <c r="U34632" s="31"/>
      <c r="W34632" s="31"/>
      <c r="X34632" s="30"/>
      <c r="Y34632" s="30"/>
      <c r="Z34632" s="30"/>
      <c r="AA34632" s="30"/>
      <c r="AB34632" s="30"/>
      <c r="AC34632" s="30"/>
      <c r="AD34632" s="30"/>
      <c r="AE34632" s="30"/>
      <c r="AF34632" s="30"/>
      <c r="AG34632" s="30"/>
      <c r="AH34632" s="30"/>
      <c r="AI34632" s="30"/>
      <c r="AJ34632" s="30"/>
      <c r="AK34632" s="30"/>
      <c r="AL34632" s="30"/>
      <c r="AM34632" s="30"/>
      <c r="AN34632" s="30"/>
      <c r="AO34632" s="30"/>
      <c r="AP34632" s="30"/>
      <c r="AQ34632" s="30"/>
      <c r="AR34632" s="30"/>
      <c r="AS34632" s="30"/>
      <c r="AT34632" s="30"/>
      <c r="AU34632" t="str">
        <f t="shared" si="572"/>
        <v/>
      </c>
    </row>
    <row r="34633" spans="15:47" x14ac:dyDescent="0.35">
      <c r="O34633" s="36"/>
      <c r="Q34633" s="31"/>
      <c r="R34633" s="31"/>
      <c r="S34633" s="30"/>
      <c r="T34633" s="30"/>
      <c r="U34633" s="31"/>
      <c r="W34633" s="31"/>
      <c r="X34633" s="30"/>
      <c r="Y34633" s="30"/>
      <c r="Z34633" s="30"/>
      <c r="AA34633" s="30"/>
      <c r="AB34633" s="30"/>
      <c r="AC34633" s="30"/>
      <c r="AD34633" s="30"/>
      <c r="AE34633" s="30"/>
      <c r="AF34633" s="30"/>
      <c r="AG34633" s="30"/>
      <c r="AH34633" s="30"/>
      <c r="AI34633" s="30"/>
      <c r="AJ34633" s="30"/>
      <c r="AK34633" s="30"/>
      <c r="AL34633" s="30"/>
      <c r="AM34633" s="30"/>
      <c r="AN34633" s="30"/>
      <c r="AO34633" s="30"/>
      <c r="AP34633" s="30"/>
      <c r="AQ34633" s="30"/>
      <c r="AR34633" s="30"/>
      <c r="AS34633" s="30"/>
      <c r="AT34633" s="30"/>
      <c r="AU34633" t="str">
        <f t="shared" si="572"/>
        <v/>
      </c>
    </row>
    <row r="34634" spans="15:47" x14ac:dyDescent="0.35">
      <c r="O34634" s="36"/>
      <c r="Q34634" s="31"/>
      <c r="R34634" s="31"/>
      <c r="S34634" s="30"/>
      <c r="T34634" s="30"/>
      <c r="U34634" s="31"/>
      <c r="W34634" s="31"/>
      <c r="X34634" s="30"/>
      <c r="Y34634" s="30"/>
      <c r="Z34634" s="30"/>
      <c r="AA34634" s="30"/>
      <c r="AB34634" s="30"/>
      <c r="AC34634" s="30"/>
      <c r="AD34634" s="30"/>
      <c r="AE34634" s="30"/>
      <c r="AF34634" s="30"/>
      <c r="AG34634" s="30"/>
      <c r="AH34634" s="30"/>
      <c r="AI34634" s="30"/>
      <c r="AJ34634" s="30"/>
      <c r="AK34634" s="30"/>
      <c r="AL34634" s="30"/>
      <c r="AM34634" s="30"/>
      <c r="AN34634" s="30"/>
      <c r="AO34634" s="30"/>
      <c r="AP34634" s="30"/>
      <c r="AQ34634" s="30"/>
      <c r="AR34634" s="30"/>
      <c r="AS34634" s="30"/>
      <c r="AT34634" s="30"/>
      <c r="AU34634" t="str">
        <f t="shared" si="572"/>
        <v/>
      </c>
    </row>
    <row r="34635" spans="15:47" x14ac:dyDescent="0.35">
      <c r="O34635" s="36"/>
      <c r="Q34635" s="31"/>
      <c r="R34635" s="31"/>
      <c r="S34635" s="30"/>
      <c r="T34635" s="30"/>
      <c r="U34635" s="31"/>
      <c r="W34635" s="31"/>
      <c r="X34635" s="30"/>
      <c r="Y34635" s="30"/>
      <c r="Z34635" s="30"/>
      <c r="AA34635" s="30"/>
      <c r="AB34635" s="30"/>
      <c r="AC34635" s="30"/>
      <c r="AD34635" s="30"/>
      <c r="AE34635" s="30"/>
      <c r="AF34635" s="30"/>
      <c r="AG34635" s="30"/>
      <c r="AH34635" s="30"/>
      <c r="AI34635" s="30"/>
      <c r="AJ34635" s="30"/>
      <c r="AK34635" s="30"/>
      <c r="AL34635" s="30"/>
      <c r="AM34635" s="30"/>
      <c r="AN34635" s="30"/>
      <c r="AO34635" s="30"/>
      <c r="AP34635" s="30"/>
      <c r="AQ34635" s="30"/>
      <c r="AR34635" s="30"/>
      <c r="AS34635" s="30"/>
      <c r="AT34635" s="30"/>
      <c r="AU34635" t="str">
        <f t="shared" si="572"/>
        <v/>
      </c>
    </row>
    <row r="34636" spans="15:47" x14ac:dyDescent="0.35">
      <c r="O34636" s="36"/>
      <c r="Q34636" s="31"/>
      <c r="R34636" s="31"/>
      <c r="S34636" s="30"/>
      <c r="T34636" s="30"/>
      <c r="U34636" s="31"/>
      <c r="W34636" s="31"/>
      <c r="X34636" s="30"/>
      <c r="Y34636" s="30"/>
      <c r="Z34636" s="30"/>
      <c r="AA34636" s="30"/>
      <c r="AB34636" s="30"/>
      <c r="AC34636" s="30"/>
      <c r="AD34636" s="30"/>
      <c r="AE34636" s="30"/>
      <c r="AF34636" s="30"/>
      <c r="AG34636" s="30"/>
      <c r="AH34636" s="30"/>
      <c r="AI34636" s="30"/>
      <c r="AJ34636" s="30"/>
      <c r="AK34636" s="30"/>
      <c r="AL34636" s="30"/>
      <c r="AM34636" s="30"/>
      <c r="AN34636" s="30"/>
      <c r="AO34636" s="30"/>
      <c r="AP34636" s="30"/>
      <c r="AQ34636" s="30"/>
      <c r="AR34636" s="30"/>
      <c r="AS34636" s="30"/>
      <c r="AT34636" s="30"/>
      <c r="AU34636" t="str">
        <f t="shared" si="572"/>
        <v/>
      </c>
    </row>
    <row r="34637" spans="15:47" x14ac:dyDescent="0.35">
      <c r="O34637" s="36"/>
      <c r="Q34637" s="31"/>
      <c r="R34637" s="31"/>
      <c r="S34637" s="30"/>
      <c r="T34637" s="30"/>
      <c r="U34637" s="31"/>
      <c r="W34637" s="31"/>
      <c r="X34637" s="30"/>
      <c r="Y34637" s="30"/>
      <c r="Z34637" s="30"/>
      <c r="AA34637" s="30"/>
      <c r="AB34637" s="30"/>
      <c r="AC34637" s="30"/>
      <c r="AD34637" s="30"/>
      <c r="AE34637" s="30"/>
      <c r="AF34637" s="30"/>
      <c r="AG34637" s="30"/>
      <c r="AH34637" s="30"/>
      <c r="AI34637" s="30"/>
      <c r="AJ34637" s="30"/>
      <c r="AK34637" s="30"/>
      <c r="AL34637" s="30"/>
      <c r="AM34637" s="30"/>
      <c r="AN34637" s="30"/>
      <c r="AO34637" s="30"/>
      <c r="AP34637" s="30"/>
      <c r="AQ34637" s="30"/>
      <c r="AR34637" s="30"/>
      <c r="AS34637" s="30"/>
      <c r="AT34637" s="30"/>
      <c r="AU34637" t="str">
        <f t="shared" si="572"/>
        <v/>
      </c>
    </row>
    <row r="34638" spans="15:47" x14ac:dyDescent="0.35">
      <c r="O34638" s="36"/>
      <c r="Q34638" s="31"/>
      <c r="R34638" s="31"/>
      <c r="S34638" s="30"/>
      <c r="T34638" s="30"/>
      <c r="U34638" s="31"/>
      <c r="W34638" s="31"/>
      <c r="X34638" s="30"/>
      <c r="Y34638" s="30"/>
      <c r="Z34638" s="30"/>
      <c r="AA34638" s="30"/>
      <c r="AB34638" s="30"/>
      <c r="AC34638" s="30"/>
      <c r="AD34638" s="30"/>
      <c r="AE34638" s="30"/>
      <c r="AF34638" s="30"/>
      <c r="AG34638" s="30"/>
      <c r="AH34638" s="30"/>
      <c r="AI34638" s="30"/>
      <c r="AJ34638" s="30"/>
      <c r="AK34638" s="30"/>
      <c r="AL34638" s="30"/>
      <c r="AM34638" s="30"/>
      <c r="AN34638" s="30"/>
      <c r="AO34638" s="30"/>
      <c r="AP34638" s="30"/>
      <c r="AQ34638" s="30"/>
      <c r="AR34638" s="30"/>
      <c r="AS34638" s="30"/>
      <c r="AT34638" s="30"/>
      <c r="AU34638" t="str">
        <f t="shared" si="572"/>
        <v/>
      </c>
    </row>
    <row r="34639" spans="15:47" x14ac:dyDescent="0.35">
      <c r="O34639" s="36"/>
      <c r="Q34639" s="31"/>
      <c r="R34639" s="31"/>
      <c r="S34639" s="30"/>
      <c r="T34639" s="30"/>
      <c r="U34639" s="31"/>
      <c r="W34639" s="31"/>
      <c r="X34639" s="30"/>
      <c r="Y34639" s="30"/>
      <c r="Z34639" s="30"/>
      <c r="AA34639" s="30"/>
      <c r="AB34639" s="30"/>
      <c r="AC34639" s="30"/>
      <c r="AD34639" s="30"/>
      <c r="AE34639" s="30"/>
      <c r="AF34639" s="30"/>
      <c r="AG34639" s="30"/>
      <c r="AH34639" s="30"/>
      <c r="AI34639" s="30"/>
      <c r="AJ34639" s="30"/>
      <c r="AK34639" s="30"/>
      <c r="AL34639" s="30"/>
      <c r="AM34639" s="30"/>
      <c r="AN34639" s="30"/>
      <c r="AO34639" s="30"/>
      <c r="AP34639" s="30"/>
      <c r="AQ34639" s="30"/>
      <c r="AR34639" s="30"/>
      <c r="AS34639" s="30"/>
      <c r="AT34639" s="30"/>
      <c r="AU34639" t="str">
        <f t="shared" si="572"/>
        <v/>
      </c>
    </row>
    <row r="34640" spans="15:47" x14ac:dyDescent="0.35">
      <c r="O34640" s="36"/>
      <c r="Q34640" s="31"/>
      <c r="R34640" s="31"/>
      <c r="S34640" s="30"/>
      <c r="T34640" s="30"/>
      <c r="U34640" s="31"/>
      <c r="W34640" s="31"/>
      <c r="X34640" s="30"/>
      <c r="Y34640" s="30"/>
      <c r="Z34640" s="30"/>
      <c r="AA34640" s="30"/>
      <c r="AB34640" s="30"/>
      <c r="AC34640" s="30"/>
      <c r="AD34640" s="30"/>
      <c r="AE34640" s="30"/>
      <c r="AF34640" s="30"/>
      <c r="AG34640" s="30"/>
      <c r="AH34640" s="30"/>
      <c r="AI34640" s="30"/>
      <c r="AJ34640" s="30"/>
      <c r="AK34640" s="30"/>
      <c r="AL34640" s="30"/>
      <c r="AM34640" s="30"/>
      <c r="AN34640" s="30"/>
      <c r="AO34640" s="30"/>
      <c r="AP34640" s="30"/>
      <c r="AQ34640" s="30"/>
      <c r="AR34640" s="30"/>
      <c r="AS34640" s="30"/>
      <c r="AT34640" s="30"/>
      <c r="AU34640" t="str">
        <f t="shared" si="572"/>
        <v/>
      </c>
    </row>
    <row r="34641" spans="15:47" x14ac:dyDescent="0.35">
      <c r="O34641" s="36"/>
      <c r="Q34641" s="31"/>
      <c r="R34641" s="31"/>
      <c r="S34641" s="30"/>
      <c r="T34641" s="30"/>
      <c r="U34641" s="31"/>
      <c r="W34641" s="31"/>
      <c r="X34641" s="30"/>
      <c r="Y34641" s="30"/>
      <c r="Z34641" s="30"/>
      <c r="AA34641" s="30"/>
      <c r="AB34641" s="30"/>
      <c r="AC34641" s="30"/>
      <c r="AD34641" s="30"/>
      <c r="AE34641" s="30"/>
      <c r="AF34641" s="30"/>
      <c r="AG34641" s="30"/>
      <c r="AH34641" s="30"/>
      <c r="AI34641" s="30"/>
      <c r="AJ34641" s="30"/>
      <c r="AK34641" s="30"/>
      <c r="AL34641" s="30"/>
      <c r="AM34641" s="30"/>
      <c r="AN34641" s="30"/>
      <c r="AO34641" s="30"/>
      <c r="AP34641" s="30"/>
      <c r="AQ34641" s="30"/>
      <c r="AR34641" s="30"/>
      <c r="AS34641" s="30"/>
      <c r="AT34641" s="30"/>
      <c r="AU34641" t="str">
        <f t="shared" si="572"/>
        <v/>
      </c>
    </row>
    <row r="34642" spans="15:47" x14ac:dyDescent="0.35">
      <c r="O34642" s="36"/>
      <c r="Q34642" s="31"/>
      <c r="R34642" s="31"/>
      <c r="S34642" s="30"/>
      <c r="T34642" s="30"/>
      <c r="U34642" s="31"/>
      <c r="W34642" s="31"/>
      <c r="X34642" s="30"/>
      <c r="Y34642" s="30"/>
      <c r="Z34642" s="30"/>
      <c r="AA34642" s="30"/>
      <c r="AB34642" s="30"/>
      <c r="AC34642" s="30"/>
      <c r="AD34642" s="30"/>
      <c r="AE34642" s="30"/>
      <c r="AF34642" s="30"/>
      <c r="AG34642" s="30"/>
      <c r="AH34642" s="30"/>
      <c r="AI34642" s="30"/>
      <c r="AJ34642" s="30"/>
      <c r="AK34642" s="30"/>
      <c r="AL34642" s="30"/>
      <c r="AM34642" s="30"/>
      <c r="AN34642" s="30"/>
      <c r="AO34642" s="30"/>
      <c r="AP34642" s="30"/>
      <c r="AQ34642" s="30"/>
      <c r="AR34642" s="30"/>
      <c r="AS34642" s="30"/>
      <c r="AT34642" s="30"/>
      <c r="AU34642" t="str">
        <f t="shared" si="572"/>
        <v/>
      </c>
    </row>
    <row r="34643" spans="15:47" x14ac:dyDescent="0.35">
      <c r="O34643" s="36"/>
      <c r="Q34643" s="31"/>
      <c r="R34643" s="31"/>
      <c r="S34643" s="30"/>
      <c r="T34643" s="30"/>
      <c r="U34643" s="31"/>
      <c r="W34643" s="31"/>
      <c r="X34643" s="30"/>
      <c r="Y34643" s="30"/>
      <c r="Z34643" s="30"/>
      <c r="AA34643" s="30"/>
      <c r="AB34643" s="30"/>
      <c r="AC34643" s="30"/>
      <c r="AD34643" s="30"/>
      <c r="AE34643" s="30"/>
      <c r="AF34643" s="30"/>
      <c r="AG34643" s="30"/>
      <c r="AH34643" s="30"/>
      <c r="AI34643" s="30"/>
      <c r="AJ34643" s="30"/>
      <c r="AK34643" s="30"/>
      <c r="AL34643" s="30"/>
      <c r="AM34643" s="30"/>
      <c r="AN34643" s="30"/>
      <c r="AO34643" s="30"/>
      <c r="AP34643" s="30"/>
      <c r="AQ34643" s="30"/>
      <c r="AR34643" s="30"/>
      <c r="AS34643" s="30"/>
      <c r="AT34643" s="30"/>
      <c r="AU34643" t="str">
        <f t="shared" si="572"/>
        <v/>
      </c>
    </row>
    <row r="34644" spans="15:47" x14ac:dyDescent="0.35">
      <c r="O34644" s="36"/>
      <c r="Q34644" s="31"/>
      <c r="R34644" s="31"/>
      <c r="S34644" s="30"/>
      <c r="T34644" s="30"/>
      <c r="U34644" s="31"/>
      <c r="W34644" s="31"/>
      <c r="X34644" s="30"/>
      <c r="Y34644" s="30"/>
      <c r="Z34644" s="30"/>
      <c r="AA34644" s="30"/>
      <c r="AB34644" s="30"/>
      <c r="AC34644" s="30"/>
      <c r="AD34644" s="30"/>
      <c r="AE34644" s="30"/>
      <c r="AF34644" s="30"/>
      <c r="AG34644" s="30"/>
      <c r="AH34644" s="30"/>
      <c r="AI34644" s="30"/>
      <c r="AJ34644" s="30"/>
      <c r="AK34644" s="30"/>
      <c r="AL34644" s="30"/>
      <c r="AM34644" s="30"/>
      <c r="AN34644" s="30"/>
      <c r="AO34644" s="30"/>
      <c r="AP34644" s="30"/>
      <c r="AQ34644" s="30"/>
      <c r="AR34644" s="30"/>
      <c r="AS34644" s="30"/>
      <c r="AT34644" s="30"/>
      <c r="AU34644" t="str">
        <f t="shared" si="572"/>
        <v/>
      </c>
    </row>
    <row r="34645" spans="15:47" x14ac:dyDescent="0.35">
      <c r="O34645" s="36"/>
      <c r="Q34645" s="31"/>
      <c r="R34645" s="31"/>
      <c r="S34645" s="30"/>
      <c r="T34645" s="30"/>
      <c r="U34645" s="31"/>
      <c r="W34645" s="31"/>
      <c r="X34645" s="30"/>
      <c r="Y34645" s="30"/>
      <c r="Z34645" s="30"/>
      <c r="AA34645" s="30"/>
      <c r="AB34645" s="30"/>
      <c r="AC34645" s="30"/>
      <c r="AD34645" s="30"/>
      <c r="AE34645" s="30"/>
      <c r="AF34645" s="30"/>
      <c r="AG34645" s="30"/>
      <c r="AH34645" s="30"/>
      <c r="AI34645" s="30"/>
      <c r="AJ34645" s="30"/>
      <c r="AK34645" s="30"/>
      <c r="AL34645" s="30"/>
      <c r="AM34645" s="30"/>
      <c r="AN34645" s="30"/>
      <c r="AO34645" s="30"/>
      <c r="AP34645" s="30"/>
      <c r="AQ34645" s="30"/>
      <c r="AR34645" s="30"/>
      <c r="AS34645" s="30"/>
      <c r="AT34645" s="30"/>
      <c r="AU34645" t="str">
        <f t="shared" si="572"/>
        <v/>
      </c>
    </row>
    <row r="34646" spans="15:47" x14ac:dyDescent="0.35">
      <c r="O34646" s="36"/>
      <c r="Q34646" s="31"/>
      <c r="R34646" s="31"/>
      <c r="S34646" s="30"/>
      <c r="T34646" s="30"/>
      <c r="U34646" s="31"/>
      <c r="W34646" s="31"/>
      <c r="X34646" s="30"/>
      <c r="Y34646" s="30"/>
      <c r="Z34646" s="30"/>
      <c r="AA34646" s="30"/>
      <c r="AB34646" s="30"/>
      <c r="AC34646" s="30"/>
      <c r="AD34646" s="30"/>
      <c r="AE34646" s="30"/>
      <c r="AF34646" s="30"/>
      <c r="AG34646" s="30"/>
      <c r="AH34646" s="30"/>
      <c r="AI34646" s="30"/>
      <c r="AJ34646" s="30"/>
      <c r="AK34646" s="30"/>
      <c r="AL34646" s="30"/>
      <c r="AM34646" s="30"/>
      <c r="AN34646" s="30"/>
      <c r="AO34646" s="30"/>
      <c r="AP34646" s="30"/>
      <c r="AQ34646" s="30"/>
      <c r="AR34646" s="30"/>
      <c r="AS34646" s="30"/>
      <c r="AT34646" s="30"/>
      <c r="AU34646" t="str">
        <f t="shared" si="572"/>
        <v/>
      </c>
    </row>
    <row r="34647" spans="15:47" x14ac:dyDescent="0.35">
      <c r="O34647" s="36"/>
      <c r="Q34647" s="31"/>
      <c r="R34647" s="31"/>
      <c r="S34647" s="30"/>
      <c r="T34647" s="30"/>
      <c r="U34647" s="31"/>
      <c r="W34647" s="31"/>
      <c r="X34647" s="30"/>
      <c r="Y34647" s="30"/>
      <c r="Z34647" s="30"/>
      <c r="AA34647" s="30"/>
      <c r="AB34647" s="30"/>
      <c r="AC34647" s="30"/>
      <c r="AD34647" s="30"/>
      <c r="AE34647" s="30"/>
      <c r="AF34647" s="30"/>
      <c r="AG34647" s="30"/>
      <c r="AH34647" s="30"/>
      <c r="AI34647" s="30"/>
      <c r="AJ34647" s="30"/>
      <c r="AK34647" s="30"/>
      <c r="AL34647" s="30"/>
      <c r="AM34647" s="30"/>
      <c r="AN34647" s="30"/>
      <c r="AO34647" s="30"/>
      <c r="AP34647" s="30"/>
      <c r="AQ34647" s="30"/>
      <c r="AR34647" s="30"/>
      <c r="AS34647" s="30"/>
      <c r="AT34647" s="30"/>
      <c r="AU34647" t="str">
        <f t="shared" si="572"/>
        <v/>
      </c>
    </row>
    <row r="34648" spans="15:47" x14ac:dyDescent="0.35">
      <c r="O34648" s="36"/>
      <c r="Q34648" s="31"/>
      <c r="R34648" s="31"/>
      <c r="S34648" s="30"/>
      <c r="T34648" s="30"/>
      <c r="U34648" s="31"/>
      <c r="W34648" s="31"/>
      <c r="X34648" s="30"/>
      <c r="Y34648" s="30"/>
      <c r="Z34648" s="30"/>
      <c r="AA34648" s="30"/>
      <c r="AB34648" s="30"/>
      <c r="AC34648" s="30"/>
      <c r="AD34648" s="30"/>
      <c r="AE34648" s="30"/>
      <c r="AF34648" s="30"/>
      <c r="AG34648" s="30"/>
      <c r="AH34648" s="30"/>
      <c r="AI34648" s="30"/>
      <c r="AJ34648" s="30"/>
      <c r="AK34648" s="30"/>
      <c r="AL34648" s="30"/>
      <c r="AM34648" s="30"/>
      <c r="AN34648" s="30"/>
      <c r="AO34648" s="30"/>
      <c r="AP34648" s="30"/>
      <c r="AQ34648" s="30"/>
      <c r="AR34648" s="30"/>
      <c r="AS34648" s="30"/>
      <c r="AT34648" s="30"/>
      <c r="AU34648" t="str">
        <f t="shared" si="572"/>
        <v/>
      </c>
    </row>
    <row r="34649" spans="15:47" x14ac:dyDescent="0.35">
      <c r="O34649" s="36"/>
      <c r="Q34649" s="31"/>
      <c r="R34649" s="31"/>
      <c r="S34649" s="30"/>
      <c r="T34649" s="30"/>
      <c r="U34649" s="31"/>
      <c r="W34649" s="31"/>
      <c r="X34649" s="30"/>
      <c r="Y34649" s="30"/>
      <c r="Z34649" s="30"/>
      <c r="AA34649" s="30"/>
      <c r="AB34649" s="30"/>
      <c r="AC34649" s="30"/>
      <c r="AD34649" s="30"/>
      <c r="AE34649" s="30"/>
      <c r="AF34649" s="30"/>
      <c r="AG34649" s="30"/>
      <c r="AH34649" s="30"/>
      <c r="AI34649" s="30"/>
      <c r="AJ34649" s="30"/>
      <c r="AK34649" s="30"/>
      <c r="AL34649" s="30"/>
      <c r="AM34649" s="30"/>
      <c r="AN34649" s="30"/>
      <c r="AO34649" s="30"/>
      <c r="AP34649" s="30"/>
      <c r="AQ34649" s="30"/>
      <c r="AR34649" s="30"/>
      <c r="AS34649" s="30"/>
      <c r="AT34649" s="30"/>
      <c r="AU34649" t="str">
        <f t="shared" si="572"/>
        <v/>
      </c>
    </row>
    <row r="34650" spans="15:47" x14ac:dyDescent="0.35">
      <c r="O34650" s="36"/>
      <c r="Q34650" s="31"/>
      <c r="R34650" s="31"/>
      <c r="S34650" s="30"/>
      <c r="T34650" s="30"/>
      <c r="U34650" s="31"/>
      <c r="W34650" s="31"/>
      <c r="X34650" s="30"/>
      <c r="Y34650" s="30"/>
      <c r="Z34650" s="30"/>
      <c r="AA34650" s="30"/>
      <c r="AB34650" s="30"/>
      <c r="AC34650" s="30"/>
      <c r="AD34650" s="30"/>
      <c r="AE34650" s="30"/>
      <c r="AF34650" s="30"/>
      <c r="AG34650" s="30"/>
      <c r="AH34650" s="30"/>
      <c r="AI34650" s="30"/>
      <c r="AJ34650" s="30"/>
      <c r="AK34650" s="30"/>
      <c r="AL34650" s="30"/>
      <c r="AM34650" s="30"/>
      <c r="AN34650" s="30"/>
      <c r="AO34650" s="30"/>
      <c r="AP34650" s="30"/>
      <c r="AQ34650" s="30"/>
      <c r="AR34650" s="30"/>
      <c r="AS34650" s="30"/>
      <c r="AT34650" s="30"/>
      <c r="AU34650" t="str">
        <f t="shared" si="572"/>
        <v/>
      </c>
    </row>
    <row r="34651" spans="15:47" x14ac:dyDescent="0.35">
      <c r="O34651" s="36"/>
      <c r="Q34651" s="31"/>
      <c r="R34651" s="31"/>
      <c r="S34651" s="30"/>
      <c r="T34651" s="30"/>
      <c r="U34651" s="31"/>
      <c r="W34651" s="31"/>
      <c r="X34651" s="30"/>
      <c r="Y34651" s="30"/>
      <c r="Z34651" s="30"/>
      <c r="AA34651" s="30"/>
      <c r="AB34651" s="30"/>
      <c r="AC34651" s="30"/>
      <c r="AD34651" s="30"/>
      <c r="AE34651" s="30"/>
      <c r="AF34651" s="30"/>
      <c r="AG34651" s="30"/>
      <c r="AH34651" s="30"/>
      <c r="AI34651" s="30"/>
      <c r="AJ34651" s="30"/>
      <c r="AK34651" s="30"/>
      <c r="AL34651" s="30"/>
      <c r="AM34651" s="30"/>
      <c r="AN34651" s="30"/>
      <c r="AO34651" s="30"/>
      <c r="AP34651" s="30"/>
      <c r="AQ34651" s="30"/>
      <c r="AR34651" s="30"/>
      <c r="AS34651" s="30"/>
      <c r="AT34651" s="30"/>
      <c r="AU34651" t="str">
        <f t="shared" si="572"/>
        <v/>
      </c>
    </row>
    <row r="34652" spans="15:47" x14ac:dyDescent="0.35">
      <c r="O34652" s="36"/>
      <c r="Q34652" s="31"/>
      <c r="R34652" s="31"/>
      <c r="S34652" s="30"/>
      <c r="T34652" s="30"/>
      <c r="U34652" s="31"/>
      <c r="W34652" s="31"/>
      <c r="X34652" s="30"/>
      <c r="Y34652" s="30"/>
      <c r="Z34652" s="30"/>
      <c r="AA34652" s="30"/>
      <c r="AB34652" s="30"/>
      <c r="AC34652" s="30"/>
      <c r="AD34652" s="30"/>
      <c r="AE34652" s="30"/>
      <c r="AF34652" s="30"/>
      <c r="AG34652" s="30"/>
      <c r="AH34652" s="30"/>
      <c r="AI34652" s="30"/>
      <c r="AJ34652" s="30"/>
      <c r="AK34652" s="30"/>
      <c r="AL34652" s="30"/>
      <c r="AM34652" s="30"/>
      <c r="AN34652" s="30"/>
      <c r="AO34652" s="30"/>
      <c r="AP34652" s="30"/>
      <c r="AQ34652" s="30"/>
      <c r="AR34652" s="30"/>
      <c r="AS34652" s="30"/>
      <c r="AT34652" s="30"/>
      <c r="AU34652" t="str">
        <f t="shared" si="572"/>
        <v/>
      </c>
    </row>
    <row r="34653" spans="15:47" x14ac:dyDescent="0.35">
      <c r="O34653" s="36"/>
      <c r="Q34653" s="31"/>
      <c r="R34653" s="31"/>
      <c r="S34653" s="30"/>
      <c r="T34653" s="30"/>
      <c r="U34653" s="31"/>
      <c r="W34653" s="31"/>
      <c r="X34653" s="30"/>
      <c r="Y34653" s="30"/>
      <c r="Z34653" s="30"/>
      <c r="AA34653" s="30"/>
      <c r="AB34653" s="30"/>
      <c r="AC34653" s="30"/>
      <c r="AD34653" s="30"/>
      <c r="AE34653" s="30"/>
      <c r="AF34653" s="30"/>
      <c r="AG34653" s="30"/>
      <c r="AH34653" s="30"/>
      <c r="AI34653" s="30"/>
      <c r="AJ34653" s="30"/>
      <c r="AK34653" s="30"/>
      <c r="AL34653" s="30"/>
      <c r="AM34653" s="30"/>
      <c r="AN34653" s="30"/>
      <c r="AO34653" s="30"/>
      <c r="AP34653" s="30"/>
      <c r="AQ34653" s="30"/>
      <c r="AR34653" s="30"/>
      <c r="AS34653" s="30"/>
      <c r="AT34653" s="30"/>
      <c r="AU34653" t="str">
        <f t="shared" si="572"/>
        <v/>
      </c>
    </row>
    <row r="34654" spans="15:47" x14ac:dyDescent="0.35">
      <c r="O34654" s="36"/>
      <c r="Q34654" s="31"/>
      <c r="R34654" s="31"/>
      <c r="S34654" s="30"/>
      <c r="T34654" s="30"/>
      <c r="U34654" s="31"/>
      <c r="W34654" s="31"/>
      <c r="X34654" s="30"/>
      <c r="Y34654" s="30"/>
      <c r="Z34654" s="30"/>
      <c r="AA34654" s="30"/>
      <c r="AB34654" s="30"/>
      <c r="AC34654" s="30"/>
      <c r="AD34654" s="30"/>
      <c r="AE34654" s="30"/>
      <c r="AF34654" s="30"/>
      <c r="AG34654" s="30"/>
      <c r="AH34654" s="30"/>
      <c r="AI34654" s="30"/>
      <c r="AJ34654" s="30"/>
      <c r="AK34654" s="30"/>
      <c r="AL34654" s="30"/>
      <c r="AM34654" s="30"/>
      <c r="AN34654" s="30"/>
      <c r="AO34654" s="30"/>
      <c r="AP34654" s="30"/>
      <c r="AQ34654" s="30"/>
      <c r="AR34654" s="30"/>
      <c r="AS34654" s="30"/>
      <c r="AT34654" s="30"/>
      <c r="AU34654" t="str">
        <f t="shared" si="572"/>
        <v/>
      </c>
    </row>
    <row r="34655" spans="15:47" x14ac:dyDescent="0.35">
      <c r="O34655" s="36"/>
      <c r="Q34655" s="31"/>
      <c r="R34655" s="31"/>
      <c r="S34655" s="30"/>
      <c r="T34655" s="30"/>
      <c r="U34655" s="31"/>
      <c r="W34655" s="31"/>
      <c r="X34655" s="30"/>
      <c r="Y34655" s="30"/>
      <c r="Z34655" s="30"/>
      <c r="AA34655" s="30"/>
      <c r="AB34655" s="30"/>
      <c r="AC34655" s="30"/>
      <c r="AD34655" s="30"/>
      <c r="AE34655" s="30"/>
      <c r="AF34655" s="30"/>
      <c r="AG34655" s="30"/>
      <c r="AH34655" s="30"/>
      <c r="AI34655" s="30"/>
      <c r="AJ34655" s="30"/>
      <c r="AK34655" s="30"/>
      <c r="AL34655" s="30"/>
      <c r="AM34655" s="30"/>
      <c r="AN34655" s="30"/>
      <c r="AO34655" s="30"/>
      <c r="AP34655" s="30"/>
      <c r="AQ34655" s="30"/>
      <c r="AR34655" s="30"/>
      <c r="AS34655" s="30"/>
      <c r="AT34655" s="30"/>
      <c r="AU34655" t="str">
        <f t="shared" si="572"/>
        <v/>
      </c>
    </row>
    <row r="34656" spans="15:47" x14ac:dyDescent="0.35">
      <c r="O34656" s="36"/>
      <c r="Q34656" s="31"/>
      <c r="R34656" s="31"/>
      <c r="S34656" s="30"/>
      <c r="T34656" s="30"/>
      <c r="U34656" s="31"/>
      <c r="W34656" s="31"/>
      <c r="X34656" s="30"/>
      <c r="Y34656" s="30"/>
      <c r="Z34656" s="30"/>
      <c r="AA34656" s="30"/>
      <c r="AB34656" s="30"/>
      <c r="AC34656" s="30"/>
      <c r="AD34656" s="30"/>
      <c r="AE34656" s="30"/>
      <c r="AF34656" s="30"/>
      <c r="AG34656" s="30"/>
      <c r="AH34656" s="30"/>
      <c r="AI34656" s="30"/>
      <c r="AJ34656" s="30"/>
      <c r="AK34656" s="30"/>
      <c r="AL34656" s="30"/>
      <c r="AM34656" s="30"/>
      <c r="AN34656" s="30"/>
      <c r="AO34656" s="30"/>
      <c r="AP34656" s="30"/>
      <c r="AQ34656" s="30"/>
      <c r="AR34656" s="30"/>
      <c r="AS34656" s="30"/>
      <c r="AT34656" s="30"/>
      <c r="AU34656" t="str">
        <f t="shared" si="572"/>
        <v/>
      </c>
    </row>
    <row r="34657" spans="15:47" x14ac:dyDescent="0.35">
      <c r="O34657" s="36"/>
      <c r="Q34657" s="31"/>
      <c r="R34657" s="31"/>
      <c r="S34657" s="30"/>
      <c r="T34657" s="30"/>
      <c r="U34657" s="31"/>
      <c r="W34657" s="31"/>
      <c r="X34657" s="30"/>
      <c r="Y34657" s="30"/>
      <c r="Z34657" s="30"/>
      <c r="AA34657" s="30"/>
      <c r="AB34657" s="30"/>
      <c r="AC34657" s="30"/>
      <c r="AD34657" s="30"/>
      <c r="AE34657" s="30"/>
      <c r="AF34657" s="30"/>
      <c r="AG34657" s="30"/>
      <c r="AH34657" s="30"/>
      <c r="AI34657" s="30"/>
      <c r="AJ34657" s="30"/>
      <c r="AK34657" s="30"/>
      <c r="AL34657" s="30"/>
      <c r="AM34657" s="30"/>
      <c r="AN34657" s="30"/>
      <c r="AO34657" s="30"/>
      <c r="AP34657" s="30"/>
      <c r="AQ34657" s="30"/>
      <c r="AR34657" s="30"/>
      <c r="AS34657" s="30"/>
      <c r="AT34657" s="30"/>
      <c r="AU34657" t="str">
        <f t="shared" si="572"/>
        <v/>
      </c>
    </row>
    <row r="34658" spans="15:47" x14ac:dyDescent="0.35">
      <c r="O34658" s="36"/>
      <c r="Q34658" s="31"/>
      <c r="R34658" s="31"/>
      <c r="S34658" s="30"/>
      <c r="T34658" s="30"/>
      <c r="U34658" s="31"/>
      <c r="W34658" s="31"/>
      <c r="X34658" s="30"/>
      <c r="Y34658" s="30"/>
      <c r="Z34658" s="30"/>
      <c r="AA34658" s="30"/>
      <c r="AB34658" s="30"/>
      <c r="AC34658" s="30"/>
      <c r="AD34658" s="30"/>
      <c r="AE34658" s="30"/>
      <c r="AF34658" s="30"/>
      <c r="AG34658" s="30"/>
      <c r="AH34658" s="30"/>
      <c r="AI34658" s="30"/>
      <c r="AJ34658" s="30"/>
      <c r="AK34658" s="30"/>
      <c r="AL34658" s="30"/>
      <c r="AM34658" s="30"/>
      <c r="AN34658" s="30"/>
      <c r="AO34658" s="30"/>
      <c r="AP34658" s="30"/>
      <c r="AQ34658" s="30"/>
      <c r="AR34658" s="30"/>
      <c r="AS34658" s="30"/>
      <c r="AT34658" s="30"/>
      <c r="AU34658" t="str">
        <f t="shared" si="572"/>
        <v/>
      </c>
    </row>
    <row r="34659" spans="15:47" x14ac:dyDescent="0.35">
      <c r="O34659" s="36"/>
      <c r="Q34659" s="31"/>
      <c r="R34659" s="31"/>
      <c r="S34659" s="30"/>
      <c r="T34659" s="30"/>
      <c r="U34659" s="31"/>
      <c r="W34659" s="31"/>
      <c r="X34659" s="30"/>
      <c r="Y34659" s="30"/>
      <c r="Z34659" s="30"/>
      <c r="AA34659" s="30"/>
      <c r="AB34659" s="30"/>
      <c r="AC34659" s="30"/>
      <c r="AD34659" s="30"/>
      <c r="AE34659" s="30"/>
      <c r="AF34659" s="30"/>
      <c r="AG34659" s="30"/>
      <c r="AH34659" s="30"/>
      <c r="AI34659" s="30"/>
      <c r="AJ34659" s="30"/>
      <c r="AK34659" s="30"/>
      <c r="AL34659" s="30"/>
      <c r="AM34659" s="30"/>
      <c r="AN34659" s="30"/>
      <c r="AO34659" s="30"/>
      <c r="AP34659" s="30"/>
      <c r="AQ34659" s="30"/>
      <c r="AR34659" s="30"/>
      <c r="AS34659" s="30"/>
      <c r="AT34659" s="30"/>
      <c r="AU34659" t="str">
        <f t="shared" si="572"/>
        <v/>
      </c>
    </row>
    <row r="34660" spans="15:47" x14ac:dyDescent="0.35">
      <c r="O34660" s="36"/>
      <c r="Q34660" s="31"/>
      <c r="R34660" s="31"/>
      <c r="S34660" s="30"/>
      <c r="T34660" s="30"/>
      <c r="U34660" s="31"/>
      <c r="W34660" s="31"/>
      <c r="X34660" s="30"/>
      <c r="Y34660" s="30"/>
      <c r="Z34660" s="30"/>
      <c r="AA34660" s="30"/>
      <c r="AB34660" s="30"/>
      <c r="AC34660" s="30"/>
      <c r="AD34660" s="30"/>
      <c r="AE34660" s="30"/>
      <c r="AF34660" s="30"/>
      <c r="AG34660" s="30"/>
      <c r="AH34660" s="30"/>
      <c r="AI34660" s="30"/>
      <c r="AJ34660" s="30"/>
      <c r="AK34660" s="30"/>
      <c r="AL34660" s="30"/>
      <c r="AM34660" s="30"/>
      <c r="AN34660" s="30"/>
      <c r="AO34660" s="30"/>
      <c r="AP34660" s="30"/>
      <c r="AQ34660" s="30"/>
      <c r="AR34660" s="30"/>
      <c r="AS34660" s="30"/>
      <c r="AT34660" s="30"/>
      <c r="AU34660" t="str">
        <f t="shared" si="572"/>
        <v/>
      </c>
    </row>
    <row r="34661" spans="15:47" x14ac:dyDescent="0.35">
      <c r="O34661" s="36"/>
      <c r="Q34661" s="31"/>
      <c r="R34661" s="31"/>
      <c r="S34661" s="30"/>
      <c r="T34661" s="30"/>
      <c r="U34661" s="31"/>
      <c r="W34661" s="31"/>
      <c r="X34661" s="30"/>
      <c r="Y34661" s="30"/>
      <c r="Z34661" s="30"/>
      <c r="AA34661" s="30"/>
      <c r="AB34661" s="30"/>
      <c r="AC34661" s="30"/>
      <c r="AD34661" s="30"/>
      <c r="AE34661" s="30"/>
      <c r="AF34661" s="30"/>
      <c r="AG34661" s="30"/>
      <c r="AH34661" s="30"/>
      <c r="AI34661" s="30"/>
      <c r="AJ34661" s="30"/>
      <c r="AK34661" s="30"/>
      <c r="AL34661" s="30"/>
      <c r="AM34661" s="30"/>
      <c r="AN34661" s="30"/>
      <c r="AO34661" s="30"/>
      <c r="AP34661" s="30"/>
      <c r="AQ34661" s="30"/>
      <c r="AR34661" s="30"/>
      <c r="AS34661" s="30"/>
      <c r="AT34661" s="30"/>
      <c r="AU34661" t="str">
        <f t="shared" si="572"/>
        <v/>
      </c>
    </row>
    <row r="34662" spans="15:47" x14ac:dyDescent="0.35">
      <c r="O34662" s="36"/>
      <c r="Q34662" s="31"/>
      <c r="R34662" s="31"/>
      <c r="S34662" s="30"/>
      <c r="T34662" s="30"/>
      <c r="U34662" s="31"/>
      <c r="W34662" s="31"/>
      <c r="X34662" s="30"/>
      <c r="Y34662" s="30"/>
      <c r="Z34662" s="30"/>
      <c r="AA34662" s="30"/>
      <c r="AB34662" s="30"/>
      <c r="AC34662" s="30"/>
      <c r="AD34662" s="30"/>
      <c r="AE34662" s="30"/>
      <c r="AF34662" s="30"/>
      <c r="AG34662" s="30"/>
      <c r="AH34662" s="30"/>
      <c r="AI34662" s="30"/>
      <c r="AJ34662" s="30"/>
      <c r="AK34662" s="30"/>
      <c r="AL34662" s="30"/>
      <c r="AM34662" s="30"/>
      <c r="AN34662" s="30"/>
      <c r="AO34662" s="30"/>
      <c r="AP34662" s="30"/>
      <c r="AQ34662" s="30"/>
      <c r="AR34662" s="30"/>
      <c r="AS34662" s="30"/>
      <c r="AT34662" s="30"/>
      <c r="AU34662" t="str">
        <f t="shared" si="572"/>
        <v/>
      </c>
    </row>
    <row r="34663" spans="15:47" x14ac:dyDescent="0.35">
      <c r="O34663" s="36"/>
      <c r="Q34663" s="31"/>
      <c r="R34663" s="31"/>
      <c r="S34663" s="30"/>
      <c r="T34663" s="30"/>
      <c r="U34663" s="31"/>
      <c r="W34663" s="31"/>
      <c r="X34663" s="30"/>
      <c r="Y34663" s="30"/>
      <c r="Z34663" s="30"/>
      <c r="AA34663" s="30"/>
      <c r="AB34663" s="30"/>
      <c r="AC34663" s="30"/>
      <c r="AD34663" s="30"/>
      <c r="AE34663" s="30"/>
      <c r="AF34663" s="30"/>
      <c r="AG34663" s="30"/>
      <c r="AH34663" s="30"/>
      <c r="AI34663" s="30"/>
      <c r="AJ34663" s="30"/>
      <c r="AK34663" s="30"/>
      <c r="AL34663" s="30"/>
      <c r="AM34663" s="30"/>
      <c r="AN34663" s="30"/>
      <c r="AO34663" s="30"/>
      <c r="AP34663" s="30"/>
      <c r="AQ34663" s="30"/>
      <c r="AR34663" s="30"/>
      <c r="AS34663" s="30"/>
      <c r="AT34663" s="30"/>
      <c r="AU34663" t="str">
        <f t="shared" si="572"/>
        <v/>
      </c>
    </row>
    <row r="34664" spans="15:47" x14ac:dyDescent="0.35">
      <c r="O34664" s="36"/>
      <c r="Q34664" s="31"/>
      <c r="R34664" s="31"/>
      <c r="S34664" s="30"/>
      <c r="T34664" s="30"/>
      <c r="U34664" s="31"/>
      <c r="W34664" s="31"/>
      <c r="X34664" s="30"/>
      <c r="Y34664" s="30"/>
      <c r="Z34664" s="30"/>
      <c r="AA34664" s="30"/>
      <c r="AB34664" s="30"/>
      <c r="AC34664" s="30"/>
      <c r="AD34664" s="30"/>
      <c r="AE34664" s="30"/>
      <c r="AF34664" s="30"/>
      <c r="AG34664" s="30"/>
      <c r="AH34664" s="30"/>
      <c r="AI34664" s="30"/>
      <c r="AJ34664" s="30"/>
      <c r="AK34664" s="30"/>
      <c r="AL34664" s="30"/>
      <c r="AM34664" s="30"/>
      <c r="AN34664" s="30"/>
      <c r="AO34664" s="30"/>
      <c r="AP34664" s="30"/>
      <c r="AQ34664" s="30"/>
      <c r="AR34664" s="30"/>
      <c r="AS34664" s="30"/>
      <c r="AT34664" s="30"/>
      <c r="AU34664" t="str">
        <f t="shared" si="572"/>
        <v/>
      </c>
    </row>
    <row r="34665" spans="15:47" x14ac:dyDescent="0.35">
      <c r="O34665" s="36"/>
      <c r="Q34665" s="31"/>
      <c r="R34665" s="31"/>
      <c r="S34665" s="30"/>
      <c r="T34665" s="30"/>
      <c r="U34665" s="31"/>
      <c r="W34665" s="31"/>
      <c r="X34665" s="30"/>
      <c r="Y34665" s="30"/>
      <c r="Z34665" s="30"/>
      <c r="AA34665" s="30"/>
      <c r="AB34665" s="30"/>
      <c r="AC34665" s="30"/>
      <c r="AD34665" s="30"/>
      <c r="AE34665" s="30"/>
      <c r="AF34665" s="30"/>
      <c r="AG34665" s="30"/>
      <c r="AH34665" s="30"/>
      <c r="AI34665" s="30"/>
      <c r="AJ34665" s="30"/>
      <c r="AK34665" s="30"/>
      <c r="AL34665" s="30"/>
      <c r="AM34665" s="30"/>
      <c r="AN34665" s="30"/>
      <c r="AO34665" s="30"/>
      <c r="AP34665" s="30"/>
      <c r="AQ34665" s="30"/>
      <c r="AR34665" s="30"/>
      <c r="AS34665" s="30"/>
      <c r="AT34665" s="30"/>
      <c r="AU34665" t="str">
        <f t="shared" si="572"/>
        <v/>
      </c>
    </row>
    <row r="34666" spans="15:47" x14ac:dyDescent="0.35">
      <c r="O34666" s="36"/>
      <c r="Q34666" s="31"/>
      <c r="R34666" s="31"/>
      <c r="S34666" s="30"/>
      <c r="T34666" s="30"/>
      <c r="U34666" s="31"/>
      <c r="W34666" s="31"/>
      <c r="X34666" s="30"/>
      <c r="Y34666" s="30"/>
      <c r="Z34666" s="30"/>
      <c r="AA34666" s="30"/>
      <c r="AB34666" s="30"/>
      <c r="AC34666" s="30"/>
      <c r="AD34666" s="30"/>
      <c r="AE34666" s="30"/>
      <c r="AF34666" s="30"/>
      <c r="AG34666" s="30"/>
      <c r="AH34666" s="30"/>
      <c r="AI34666" s="30"/>
      <c r="AJ34666" s="30"/>
      <c r="AK34666" s="30"/>
      <c r="AL34666" s="30"/>
      <c r="AM34666" s="30"/>
      <c r="AN34666" s="30"/>
      <c r="AO34666" s="30"/>
      <c r="AP34666" s="30"/>
      <c r="AQ34666" s="30"/>
      <c r="AR34666" s="30"/>
      <c r="AS34666" s="30"/>
      <c r="AT34666" s="30"/>
      <c r="AU34666" t="str">
        <f t="shared" si="572"/>
        <v/>
      </c>
    </row>
    <row r="34667" spans="15:47" x14ac:dyDescent="0.35">
      <c r="O34667" s="36"/>
      <c r="Q34667" s="31"/>
      <c r="R34667" s="31"/>
      <c r="S34667" s="30"/>
      <c r="T34667" s="30"/>
      <c r="U34667" s="31"/>
      <c r="W34667" s="31"/>
      <c r="X34667" s="30"/>
      <c r="Y34667" s="30"/>
      <c r="Z34667" s="30"/>
      <c r="AA34667" s="30"/>
      <c r="AB34667" s="30"/>
      <c r="AC34667" s="30"/>
      <c r="AD34667" s="30"/>
      <c r="AE34667" s="30"/>
      <c r="AF34667" s="30"/>
      <c r="AG34667" s="30"/>
      <c r="AH34667" s="30"/>
      <c r="AI34667" s="30"/>
      <c r="AJ34667" s="30"/>
      <c r="AK34667" s="30"/>
      <c r="AL34667" s="30"/>
      <c r="AM34667" s="30"/>
      <c r="AN34667" s="30"/>
      <c r="AO34667" s="30"/>
      <c r="AP34667" s="30"/>
      <c r="AQ34667" s="30"/>
      <c r="AR34667" s="30"/>
      <c r="AS34667" s="30"/>
      <c r="AT34667" s="30"/>
      <c r="AU34667" t="str">
        <f t="shared" si="572"/>
        <v/>
      </c>
    </row>
    <row r="34668" spans="15:47" x14ac:dyDescent="0.35">
      <c r="O34668" s="36"/>
      <c r="Q34668" s="31"/>
      <c r="R34668" s="31"/>
      <c r="S34668" s="30"/>
      <c r="T34668" s="30"/>
      <c r="U34668" s="31"/>
      <c r="W34668" s="31"/>
      <c r="X34668" s="30"/>
      <c r="Y34668" s="30"/>
      <c r="Z34668" s="30"/>
      <c r="AA34668" s="30"/>
      <c r="AB34668" s="30"/>
      <c r="AC34668" s="30"/>
      <c r="AD34668" s="30"/>
      <c r="AE34668" s="30"/>
      <c r="AF34668" s="30"/>
      <c r="AG34668" s="30"/>
      <c r="AH34668" s="30"/>
      <c r="AI34668" s="30"/>
      <c r="AJ34668" s="30"/>
      <c r="AK34668" s="30"/>
      <c r="AL34668" s="30"/>
      <c r="AM34668" s="30"/>
      <c r="AN34668" s="30"/>
      <c r="AO34668" s="30"/>
      <c r="AP34668" s="30"/>
      <c r="AQ34668" s="30"/>
      <c r="AR34668" s="30"/>
      <c r="AS34668" s="30"/>
      <c r="AT34668" s="30"/>
      <c r="AU34668" t="str">
        <f t="shared" si="572"/>
        <v/>
      </c>
    </row>
    <row r="34669" spans="15:47" x14ac:dyDescent="0.35">
      <c r="O34669" s="36"/>
      <c r="Q34669" s="31"/>
      <c r="R34669" s="31"/>
      <c r="S34669" s="30"/>
      <c r="T34669" s="30"/>
      <c r="U34669" s="31"/>
      <c r="W34669" s="31"/>
      <c r="X34669" s="30"/>
      <c r="Y34669" s="30"/>
      <c r="Z34669" s="30"/>
      <c r="AA34669" s="30"/>
      <c r="AB34669" s="30"/>
      <c r="AC34669" s="30"/>
      <c r="AD34669" s="30"/>
      <c r="AE34669" s="30"/>
      <c r="AF34669" s="30"/>
      <c r="AG34669" s="30"/>
      <c r="AH34669" s="30"/>
      <c r="AI34669" s="30"/>
      <c r="AJ34669" s="30"/>
      <c r="AK34669" s="30"/>
      <c r="AL34669" s="30"/>
      <c r="AM34669" s="30"/>
      <c r="AN34669" s="30"/>
      <c r="AO34669" s="30"/>
      <c r="AP34669" s="30"/>
      <c r="AQ34669" s="30"/>
      <c r="AR34669" s="30"/>
      <c r="AS34669" s="30"/>
      <c r="AT34669" s="30"/>
      <c r="AU34669" t="str">
        <f t="shared" si="572"/>
        <v/>
      </c>
    </row>
    <row r="34670" spans="15:47" x14ac:dyDescent="0.35">
      <c r="O34670" s="36"/>
      <c r="Q34670" s="31"/>
      <c r="R34670" s="31"/>
      <c r="S34670" s="30"/>
      <c r="T34670" s="30"/>
      <c r="U34670" s="31"/>
      <c r="W34670" s="31"/>
      <c r="X34670" s="30"/>
      <c r="Y34670" s="30"/>
      <c r="Z34670" s="30"/>
      <c r="AA34670" s="30"/>
      <c r="AB34670" s="30"/>
      <c r="AC34670" s="30"/>
      <c r="AD34670" s="30"/>
      <c r="AE34670" s="30"/>
      <c r="AF34670" s="30"/>
      <c r="AG34670" s="30"/>
      <c r="AH34670" s="30"/>
      <c r="AI34670" s="30"/>
      <c r="AJ34670" s="30"/>
      <c r="AK34670" s="30"/>
      <c r="AL34670" s="30"/>
      <c r="AM34670" s="30"/>
      <c r="AN34670" s="30"/>
      <c r="AO34670" s="30"/>
      <c r="AP34670" s="30"/>
      <c r="AQ34670" s="30"/>
      <c r="AR34670" s="30"/>
      <c r="AS34670" s="30"/>
      <c r="AT34670" s="30"/>
      <c r="AU34670" t="str">
        <f t="shared" si="572"/>
        <v/>
      </c>
    </row>
    <row r="34671" spans="15:47" x14ac:dyDescent="0.35">
      <c r="O34671" s="36"/>
      <c r="Q34671" s="31"/>
      <c r="R34671" s="31"/>
      <c r="S34671" s="30"/>
      <c r="T34671" s="30"/>
      <c r="U34671" s="31"/>
      <c r="W34671" s="31"/>
      <c r="X34671" s="30"/>
      <c r="Y34671" s="30"/>
      <c r="Z34671" s="30"/>
      <c r="AA34671" s="30"/>
      <c r="AB34671" s="30"/>
      <c r="AC34671" s="30"/>
      <c r="AD34671" s="30"/>
      <c r="AE34671" s="30"/>
      <c r="AF34671" s="30"/>
      <c r="AG34671" s="30"/>
      <c r="AH34671" s="30"/>
      <c r="AI34671" s="30"/>
      <c r="AJ34671" s="30"/>
      <c r="AK34671" s="30"/>
      <c r="AL34671" s="30"/>
      <c r="AM34671" s="30"/>
      <c r="AN34671" s="30"/>
      <c r="AO34671" s="30"/>
      <c r="AP34671" s="30"/>
      <c r="AQ34671" s="30"/>
      <c r="AR34671" s="30"/>
      <c r="AS34671" s="30"/>
      <c r="AT34671" s="30"/>
      <c r="AU34671" t="str">
        <f t="shared" si="572"/>
        <v/>
      </c>
    </row>
    <row r="34672" spans="15:47" x14ac:dyDescent="0.35">
      <c r="O34672" s="36"/>
      <c r="Q34672" s="31"/>
      <c r="R34672" s="31"/>
      <c r="S34672" s="30"/>
      <c r="T34672" s="30"/>
      <c r="U34672" s="31"/>
      <c r="W34672" s="31"/>
      <c r="X34672" s="30"/>
      <c r="Y34672" s="30"/>
      <c r="Z34672" s="30"/>
      <c r="AA34672" s="30"/>
      <c r="AB34672" s="30"/>
      <c r="AC34672" s="30"/>
      <c r="AD34672" s="30"/>
      <c r="AE34672" s="30"/>
      <c r="AF34672" s="30"/>
      <c r="AG34672" s="30"/>
      <c r="AH34672" s="30"/>
      <c r="AI34672" s="30"/>
      <c r="AJ34672" s="30"/>
      <c r="AK34672" s="30"/>
      <c r="AL34672" s="30"/>
      <c r="AM34672" s="30"/>
      <c r="AN34672" s="30"/>
      <c r="AO34672" s="30"/>
      <c r="AP34672" s="30"/>
      <c r="AQ34672" s="30"/>
      <c r="AR34672" s="30"/>
      <c r="AS34672" s="30"/>
      <c r="AT34672" s="30"/>
      <c r="AU34672" t="str">
        <f t="shared" ref="AU34672:AU34735" si="573">IF(W34672="","",IF(SUM(X34672:AS34672)=W34672,"CHECK",-(SUM($X34672:$AS34672)-W34672)))</f>
        <v/>
      </c>
    </row>
    <row r="34673" spans="15:47" x14ac:dyDescent="0.35">
      <c r="O34673" s="36"/>
      <c r="Q34673" s="31"/>
      <c r="R34673" s="31"/>
      <c r="S34673" s="30"/>
      <c r="T34673" s="30"/>
      <c r="U34673" s="31"/>
      <c r="W34673" s="31"/>
      <c r="X34673" s="30"/>
      <c r="Y34673" s="30"/>
      <c r="Z34673" s="30"/>
      <c r="AA34673" s="30"/>
      <c r="AB34673" s="30"/>
      <c r="AC34673" s="30"/>
      <c r="AD34673" s="30"/>
      <c r="AE34673" s="30"/>
      <c r="AF34673" s="30"/>
      <c r="AG34673" s="30"/>
      <c r="AH34673" s="30"/>
      <c r="AI34673" s="30"/>
      <c r="AJ34673" s="30"/>
      <c r="AK34673" s="30"/>
      <c r="AL34673" s="30"/>
      <c r="AM34673" s="30"/>
      <c r="AN34673" s="30"/>
      <c r="AO34673" s="30"/>
      <c r="AP34673" s="30"/>
      <c r="AQ34673" s="30"/>
      <c r="AR34673" s="30"/>
      <c r="AS34673" s="30"/>
      <c r="AT34673" s="30"/>
      <c r="AU34673" t="str">
        <f t="shared" si="573"/>
        <v/>
      </c>
    </row>
    <row r="34674" spans="15:47" x14ac:dyDescent="0.35">
      <c r="O34674" s="36"/>
      <c r="Q34674" s="31"/>
      <c r="R34674" s="31"/>
      <c r="S34674" s="30"/>
      <c r="T34674" s="30"/>
      <c r="U34674" s="31"/>
      <c r="W34674" s="31"/>
      <c r="X34674" s="30"/>
      <c r="Y34674" s="30"/>
      <c r="Z34674" s="30"/>
      <c r="AA34674" s="30"/>
      <c r="AB34674" s="30"/>
      <c r="AC34674" s="30"/>
      <c r="AD34674" s="30"/>
      <c r="AE34674" s="30"/>
      <c r="AF34674" s="30"/>
      <c r="AG34674" s="30"/>
      <c r="AH34674" s="30"/>
      <c r="AI34674" s="30"/>
      <c r="AJ34674" s="30"/>
      <c r="AK34674" s="30"/>
      <c r="AL34674" s="30"/>
      <c r="AM34674" s="30"/>
      <c r="AN34674" s="30"/>
      <c r="AO34674" s="30"/>
      <c r="AP34674" s="30"/>
      <c r="AQ34674" s="30"/>
      <c r="AR34674" s="30"/>
      <c r="AS34674" s="30"/>
      <c r="AT34674" s="30"/>
      <c r="AU34674" t="str">
        <f t="shared" si="573"/>
        <v/>
      </c>
    </row>
    <row r="34675" spans="15:47" x14ac:dyDescent="0.35">
      <c r="O34675" s="36"/>
      <c r="Q34675" s="31"/>
      <c r="R34675" s="31"/>
      <c r="S34675" s="30"/>
      <c r="T34675" s="30"/>
      <c r="U34675" s="31"/>
      <c r="W34675" s="31"/>
      <c r="X34675" s="30"/>
      <c r="Y34675" s="30"/>
      <c r="Z34675" s="30"/>
      <c r="AA34675" s="30"/>
      <c r="AB34675" s="30"/>
      <c r="AC34675" s="30"/>
      <c r="AD34675" s="30"/>
      <c r="AE34675" s="30"/>
      <c r="AF34675" s="30"/>
      <c r="AG34675" s="30"/>
      <c r="AH34675" s="30"/>
      <c r="AI34675" s="30"/>
      <c r="AJ34675" s="30"/>
      <c r="AK34675" s="30"/>
      <c r="AL34675" s="30"/>
      <c r="AM34675" s="30"/>
      <c r="AN34675" s="30"/>
      <c r="AO34675" s="30"/>
      <c r="AP34675" s="30"/>
      <c r="AQ34675" s="30"/>
      <c r="AR34675" s="30"/>
      <c r="AS34675" s="30"/>
      <c r="AT34675" s="30"/>
      <c r="AU34675" t="str">
        <f t="shared" si="573"/>
        <v/>
      </c>
    </row>
    <row r="34676" spans="15:47" x14ac:dyDescent="0.35">
      <c r="O34676" s="36"/>
      <c r="Q34676" s="31"/>
      <c r="R34676" s="31"/>
      <c r="S34676" s="30"/>
      <c r="T34676" s="30"/>
      <c r="U34676" s="31"/>
      <c r="W34676" s="31"/>
      <c r="X34676" s="30"/>
      <c r="Y34676" s="30"/>
      <c r="Z34676" s="30"/>
      <c r="AA34676" s="30"/>
      <c r="AB34676" s="30"/>
      <c r="AC34676" s="30"/>
      <c r="AD34676" s="30"/>
      <c r="AE34676" s="30"/>
      <c r="AF34676" s="30"/>
      <c r="AG34676" s="30"/>
      <c r="AH34676" s="30"/>
      <c r="AI34676" s="30"/>
      <c r="AJ34676" s="30"/>
      <c r="AK34676" s="30"/>
      <c r="AL34676" s="30"/>
      <c r="AM34676" s="30"/>
      <c r="AN34676" s="30"/>
      <c r="AO34676" s="30"/>
      <c r="AP34676" s="30"/>
      <c r="AQ34676" s="30"/>
      <c r="AR34676" s="30"/>
      <c r="AS34676" s="30"/>
      <c r="AT34676" s="30"/>
      <c r="AU34676" t="str">
        <f t="shared" si="573"/>
        <v/>
      </c>
    </row>
    <row r="34677" spans="15:47" x14ac:dyDescent="0.35">
      <c r="O34677" s="36"/>
      <c r="Q34677" s="31"/>
      <c r="R34677" s="31"/>
      <c r="S34677" s="30"/>
      <c r="T34677" s="30"/>
      <c r="U34677" s="31"/>
      <c r="W34677" s="31"/>
      <c r="X34677" s="30"/>
      <c r="Y34677" s="30"/>
      <c r="Z34677" s="30"/>
      <c r="AA34677" s="30"/>
      <c r="AB34677" s="30"/>
      <c r="AC34677" s="30"/>
      <c r="AD34677" s="30"/>
      <c r="AE34677" s="30"/>
      <c r="AF34677" s="30"/>
      <c r="AG34677" s="30"/>
      <c r="AH34677" s="30"/>
      <c r="AI34677" s="30"/>
      <c r="AJ34677" s="30"/>
      <c r="AK34677" s="30"/>
      <c r="AL34677" s="30"/>
      <c r="AM34677" s="30"/>
      <c r="AN34677" s="30"/>
      <c r="AO34677" s="30"/>
      <c r="AP34677" s="30"/>
      <c r="AQ34677" s="30"/>
      <c r="AR34677" s="30"/>
      <c r="AS34677" s="30"/>
      <c r="AT34677" s="30"/>
      <c r="AU34677" t="str">
        <f t="shared" si="573"/>
        <v/>
      </c>
    </row>
    <row r="34678" spans="15:47" x14ac:dyDescent="0.35">
      <c r="O34678" s="36"/>
      <c r="Q34678" s="31"/>
      <c r="R34678" s="31"/>
      <c r="S34678" s="30"/>
      <c r="T34678" s="30"/>
      <c r="U34678" s="31"/>
      <c r="W34678" s="31"/>
      <c r="X34678" s="30"/>
      <c r="Y34678" s="30"/>
      <c r="Z34678" s="30"/>
      <c r="AA34678" s="30"/>
      <c r="AB34678" s="30"/>
      <c r="AC34678" s="30"/>
      <c r="AD34678" s="30"/>
      <c r="AE34678" s="30"/>
      <c r="AF34678" s="30"/>
      <c r="AG34678" s="30"/>
      <c r="AH34678" s="30"/>
      <c r="AI34678" s="30"/>
      <c r="AJ34678" s="30"/>
      <c r="AK34678" s="30"/>
      <c r="AL34678" s="30"/>
      <c r="AM34678" s="30"/>
      <c r="AN34678" s="30"/>
      <c r="AO34678" s="30"/>
      <c r="AP34678" s="30"/>
      <c r="AQ34678" s="30"/>
      <c r="AR34678" s="30"/>
      <c r="AS34678" s="30"/>
      <c r="AT34678" s="30"/>
      <c r="AU34678" t="str">
        <f t="shared" si="573"/>
        <v/>
      </c>
    </row>
    <row r="34679" spans="15:47" x14ac:dyDescent="0.35">
      <c r="O34679" s="36"/>
      <c r="Q34679" s="31"/>
      <c r="R34679" s="31"/>
      <c r="S34679" s="30"/>
      <c r="T34679" s="30"/>
      <c r="U34679" s="31"/>
      <c r="W34679" s="31"/>
      <c r="X34679" s="30"/>
      <c r="Y34679" s="30"/>
      <c r="Z34679" s="30"/>
      <c r="AA34679" s="30"/>
      <c r="AB34679" s="30"/>
      <c r="AC34679" s="30"/>
      <c r="AD34679" s="30"/>
      <c r="AE34679" s="30"/>
      <c r="AF34679" s="30"/>
      <c r="AG34679" s="30"/>
      <c r="AH34679" s="30"/>
      <c r="AI34679" s="30"/>
      <c r="AJ34679" s="30"/>
      <c r="AK34679" s="30"/>
      <c r="AL34679" s="30"/>
      <c r="AM34679" s="30"/>
      <c r="AN34679" s="30"/>
      <c r="AO34679" s="30"/>
      <c r="AP34679" s="30"/>
      <c r="AQ34679" s="30"/>
      <c r="AR34679" s="30"/>
      <c r="AS34679" s="30"/>
      <c r="AT34679" s="30"/>
      <c r="AU34679" t="str">
        <f t="shared" si="573"/>
        <v/>
      </c>
    </row>
    <row r="34680" spans="15:47" x14ac:dyDescent="0.35">
      <c r="O34680" s="36"/>
      <c r="Q34680" s="31"/>
      <c r="R34680" s="31"/>
      <c r="S34680" s="30"/>
      <c r="T34680" s="30"/>
      <c r="U34680" s="31"/>
      <c r="W34680" s="31"/>
      <c r="X34680" s="30"/>
      <c r="Y34680" s="30"/>
      <c r="Z34680" s="30"/>
      <c r="AA34680" s="30"/>
      <c r="AB34680" s="30"/>
      <c r="AC34680" s="30"/>
      <c r="AD34680" s="30"/>
      <c r="AE34680" s="30"/>
      <c r="AF34680" s="30"/>
      <c r="AG34680" s="30"/>
      <c r="AH34680" s="30"/>
      <c r="AI34680" s="30"/>
      <c r="AJ34680" s="30"/>
      <c r="AK34680" s="30"/>
      <c r="AL34680" s="30"/>
      <c r="AM34680" s="30"/>
      <c r="AN34680" s="30"/>
      <c r="AO34680" s="30"/>
      <c r="AP34680" s="30"/>
      <c r="AQ34680" s="30"/>
      <c r="AR34680" s="30"/>
      <c r="AS34680" s="30"/>
      <c r="AT34680" s="30"/>
      <c r="AU34680" t="str">
        <f t="shared" si="573"/>
        <v/>
      </c>
    </row>
    <row r="34681" spans="15:47" x14ac:dyDescent="0.35">
      <c r="O34681" s="36"/>
      <c r="Q34681" s="31"/>
      <c r="R34681" s="31"/>
      <c r="S34681" s="30"/>
      <c r="T34681" s="30"/>
      <c r="U34681" s="31"/>
      <c r="W34681" s="31"/>
      <c r="X34681" s="30"/>
      <c r="Y34681" s="30"/>
      <c r="Z34681" s="30"/>
      <c r="AA34681" s="30"/>
      <c r="AB34681" s="30"/>
      <c r="AC34681" s="30"/>
      <c r="AD34681" s="30"/>
      <c r="AE34681" s="30"/>
      <c r="AF34681" s="30"/>
      <c r="AG34681" s="30"/>
      <c r="AH34681" s="30"/>
      <c r="AI34681" s="30"/>
      <c r="AJ34681" s="30"/>
      <c r="AK34681" s="30"/>
      <c r="AL34681" s="30"/>
      <c r="AM34681" s="30"/>
      <c r="AN34681" s="30"/>
      <c r="AO34681" s="30"/>
      <c r="AP34681" s="30"/>
      <c r="AQ34681" s="30"/>
      <c r="AR34681" s="30"/>
      <c r="AS34681" s="30"/>
      <c r="AT34681" s="30"/>
      <c r="AU34681" t="str">
        <f t="shared" si="573"/>
        <v/>
      </c>
    </row>
    <row r="34682" spans="15:47" x14ac:dyDescent="0.35">
      <c r="O34682" s="36"/>
      <c r="Q34682" s="31"/>
      <c r="R34682" s="31"/>
      <c r="S34682" s="30"/>
      <c r="T34682" s="30"/>
      <c r="U34682" s="31"/>
      <c r="W34682" s="31"/>
      <c r="X34682" s="30"/>
      <c r="Y34682" s="30"/>
      <c r="Z34682" s="30"/>
      <c r="AA34682" s="30"/>
      <c r="AB34682" s="30"/>
      <c r="AC34682" s="30"/>
      <c r="AD34682" s="30"/>
      <c r="AE34682" s="30"/>
      <c r="AF34682" s="30"/>
      <c r="AG34682" s="30"/>
      <c r="AH34682" s="30"/>
      <c r="AI34682" s="30"/>
      <c r="AJ34682" s="30"/>
      <c r="AK34682" s="30"/>
      <c r="AL34682" s="30"/>
      <c r="AM34682" s="30"/>
      <c r="AN34682" s="30"/>
      <c r="AO34682" s="30"/>
      <c r="AP34682" s="30"/>
      <c r="AQ34682" s="30"/>
      <c r="AR34682" s="30"/>
      <c r="AS34682" s="30"/>
      <c r="AT34682" s="30"/>
      <c r="AU34682" t="str">
        <f t="shared" si="573"/>
        <v/>
      </c>
    </row>
    <row r="34683" spans="15:47" x14ac:dyDescent="0.35">
      <c r="O34683" s="36"/>
      <c r="Q34683" s="31"/>
      <c r="R34683" s="31"/>
      <c r="S34683" s="30"/>
      <c r="T34683" s="30"/>
      <c r="U34683" s="31"/>
      <c r="W34683" s="31"/>
      <c r="X34683" s="30"/>
      <c r="Y34683" s="30"/>
      <c r="Z34683" s="30"/>
      <c r="AA34683" s="30"/>
      <c r="AB34683" s="30"/>
      <c r="AC34683" s="30"/>
      <c r="AD34683" s="30"/>
      <c r="AE34683" s="30"/>
      <c r="AF34683" s="30"/>
      <c r="AG34683" s="30"/>
      <c r="AH34683" s="30"/>
      <c r="AI34683" s="30"/>
      <c r="AJ34683" s="30"/>
      <c r="AK34683" s="30"/>
      <c r="AL34683" s="30"/>
      <c r="AM34683" s="30"/>
      <c r="AN34683" s="30"/>
      <c r="AO34683" s="30"/>
      <c r="AP34683" s="30"/>
      <c r="AQ34683" s="30"/>
      <c r="AR34683" s="30"/>
      <c r="AS34683" s="30"/>
      <c r="AT34683" s="30"/>
      <c r="AU34683" t="str">
        <f t="shared" si="573"/>
        <v/>
      </c>
    </row>
    <row r="34684" spans="15:47" x14ac:dyDescent="0.35">
      <c r="O34684" s="36"/>
      <c r="Q34684" s="31"/>
      <c r="R34684" s="31"/>
      <c r="S34684" s="30"/>
      <c r="T34684" s="30"/>
      <c r="U34684" s="31"/>
      <c r="W34684" s="31"/>
      <c r="X34684" s="30"/>
      <c r="Y34684" s="30"/>
      <c r="Z34684" s="30"/>
      <c r="AA34684" s="30"/>
      <c r="AB34684" s="30"/>
      <c r="AC34684" s="30"/>
      <c r="AD34684" s="30"/>
      <c r="AE34684" s="30"/>
      <c r="AF34684" s="30"/>
      <c r="AG34684" s="30"/>
      <c r="AH34684" s="30"/>
      <c r="AI34684" s="30"/>
      <c r="AJ34684" s="30"/>
      <c r="AK34684" s="30"/>
      <c r="AL34684" s="30"/>
      <c r="AM34684" s="30"/>
      <c r="AN34684" s="30"/>
      <c r="AO34684" s="30"/>
      <c r="AP34684" s="30"/>
      <c r="AQ34684" s="30"/>
      <c r="AR34684" s="30"/>
      <c r="AS34684" s="30"/>
      <c r="AT34684" s="30"/>
      <c r="AU34684" t="str">
        <f t="shared" si="573"/>
        <v/>
      </c>
    </row>
    <row r="34685" spans="15:47" x14ac:dyDescent="0.35">
      <c r="O34685" s="36"/>
      <c r="Q34685" s="31"/>
      <c r="R34685" s="31"/>
      <c r="S34685" s="30"/>
      <c r="T34685" s="30"/>
      <c r="U34685" s="31"/>
      <c r="W34685" s="31"/>
      <c r="X34685" s="30"/>
      <c r="Y34685" s="30"/>
      <c r="Z34685" s="30"/>
      <c r="AA34685" s="30"/>
      <c r="AB34685" s="30"/>
      <c r="AC34685" s="30"/>
      <c r="AD34685" s="30"/>
      <c r="AE34685" s="30"/>
      <c r="AF34685" s="30"/>
      <c r="AG34685" s="30"/>
      <c r="AH34685" s="30"/>
      <c r="AI34685" s="30"/>
      <c r="AJ34685" s="30"/>
      <c r="AK34685" s="30"/>
      <c r="AL34685" s="30"/>
      <c r="AM34685" s="30"/>
      <c r="AN34685" s="30"/>
      <c r="AO34685" s="30"/>
      <c r="AP34685" s="30"/>
      <c r="AQ34685" s="30"/>
      <c r="AR34685" s="30"/>
      <c r="AS34685" s="30"/>
      <c r="AT34685" s="30"/>
      <c r="AU34685" t="str">
        <f t="shared" si="573"/>
        <v/>
      </c>
    </row>
    <row r="34686" spans="15:47" x14ac:dyDescent="0.35">
      <c r="O34686" s="36"/>
      <c r="Q34686" s="31"/>
      <c r="R34686" s="31"/>
      <c r="S34686" s="30"/>
      <c r="T34686" s="30"/>
      <c r="U34686" s="31"/>
      <c r="W34686" s="31"/>
      <c r="X34686" s="30"/>
      <c r="Y34686" s="30"/>
      <c r="Z34686" s="30"/>
      <c r="AA34686" s="30"/>
      <c r="AB34686" s="30"/>
      <c r="AC34686" s="30"/>
      <c r="AD34686" s="30"/>
      <c r="AE34686" s="30"/>
      <c r="AF34686" s="30"/>
      <c r="AG34686" s="30"/>
      <c r="AH34686" s="30"/>
      <c r="AI34686" s="30"/>
      <c r="AJ34686" s="30"/>
      <c r="AK34686" s="30"/>
      <c r="AL34686" s="30"/>
      <c r="AM34686" s="30"/>
      <c r="AN34686" s="30"/>
      <c r="AO34686" s="30"/>
      <c r="AP34686" s="30"/>
      <c r="AQ34686" s="30"/>
      <c r="AR34686" s="30"/>
      <c r="AS34686" s="30"/>
      <c r="AT34686" s="30"/>
      <c r="AU34686" t="str">
        <f t="shared" si="573"/>
        <v/>
      </c>
    </row>
    <row r="34687" spans="15:47" x14ac:dyDescent="0.35">
      <c r="O34687" s="36"/>
      <c r="Q34687" s="31"/>
      <c r="R34687" s="31"/>
      <c r="S34687" s="30"/>
      <c r="T34687" s="30"/>
      <c r="U34687" s="31"/>
      <c r="W34687" s="31"/>
      <c r="X34687" s="30"/>
      <c r="Y34687" s="30"/>
      <c r="Z34687" s="30"/>
      <c r="AA34687" s="30"/>
      <c r="AB34687" s="30"/>
      <c r="AC34687" s="30"/>
      <c r="AD34687" s="30"/>
      <c r="AE34687" s="30"/>
      <c r="AF34687" s="30"/>
      <c r="AG34687" s="30"/>
      <c r="AH34687" s="30"/>
      <c r="AI34687" s="30"/>
      <c r="AJ34687" s="30"/>
      <c r="AK34687" s="30"/>
      <c r="AL34687" s="30"/>
      <c r="AM34687" s="30"/>
      <c r="AN34687" s="30"/>
      <c r="AO34687" s="30"/>
      <c r="AP34687" s="30"/>
      <c r="AQ34687" s="30"/>
      <c r="AR34687" s="30"/>
      <c r="AS34687" s="30"/>
      <c r="AT34687" s="30"/>
      <c r="AU34687" t="str">
        <f t="shared" si="573"/>
        <v/>
      </c>
    </row>
    <row r="34688" spans="15:47" x14ac:dyDescent="0.35">
      <c r="O34688" s="36"/>
      <c r="Q34688" s="31"/>
      <c r="R34688" s="31"/>
      <c r="S34688" s="30"/>
      <c r="T34688" s="30"/>
      <c r="U34688" s="31"/>
      <c r="W34688" s="31"/>
      <c r="X34688" s="30"/>
      <c r="Y34688" s="30"/>
      <c r="Z34688" s="30"/>
      <c r="AA34688" s="30"/>
      <c r="AB34688" s="30"/>
      <c r="AC34688" s="30"/>
      <c r="AD34688" s="30"/>
      <c r="AE34688" s="30"/>
      <c r="AF34688" s="30"/>
      <c r="AG34688" s="30"/>
      <c r="AH34688" s="30"/>
      <c r="AI34688" s="30"/>
      <c r="AJ34688" s="30"/>
      <c r="AK34688" s="30"/>
      <c r="AL34688" s="30"/>
      <c r="AM34688" s="30"/>
      <c r="AN34688" s="30"/>
      <c r="AO34688" s="30"/>
      <c r="AP34688" s="30"/>
      <c r="AQ34688" s="30"/>
      <c r="AR34688" s="30"/>
      <c r="AS34688" s="30"/>
      <c r="AT34688" s="30"/>
      <c r="AU34688" t="str">
        <f t="shared" si="573"/>
        <v/>
      </c>
    </row>
    <row r="34689" spans="15:47" x14ac:dyDescent="0.35">
      <c r="O34689" s="36"/>
      <c r="Q34689" s="31"/>
      <c r="R34689" s="31"/>
      <c r="S34689" s="30"/>
      <c r="T34689" s="30"/>
      <c r="U34689" s="31"/>
      <c r="W34689" s="31"/>
      <c r="X34689" s="30"/>
      <c r="Y34689" s="30"/>
      <c r="Z34689" s="30"/>
      <c r="AA34689" s="30"/>
      <c r="AB34689" s="30"/>
      <c r="AC34689" s="30"/>
      <c r="AD34689" s="30"/>
      <c r="AE34689" s="30"/>
      <c r="AF34689" s="30"/>
      <c r="AG34689" s="30"/>
      <c r="AH34689" s="30"/>
      <c r="AI34689" s="30"/>
      <c r="AJ34689" s="30"/>
      <c r="AK34689" s="30"/>
      <c r="AL34689" s="30"/>
      <c r="AM34689" s="30"/>
      <c r="AN34689" s="30"/>
      <c r="AO34689" s="30"/>
      <c r="AP34689" s="30"/>
      <c r="AQ34689" s="30"/>
      <c r="AR34689" s="30"/>
      <c r="AS34689" s="30"/>
      <c r="AT34689" s="30"/>
      <c r="AU34689" t="str">
        <f t="shared" si="573"/>
        <v/>
      </c>
    </row>
    <row r="34690" spans="15:47" x14ac:dyDescent="0.35">
      <c r="O34690" s="36"/>
      <c r="Q34690" s="31"/>
      <c r="R34690" s="31"/>
      <c r="S34690" s="30"/>
      <c r="T34690" s="30"/>
      <c r="U34690" s="31"/>
      <c r="W34690" s="31"/>
      <c r="X34690" s="30"/>
      <c r="Y34690" s="30"/>
      <c r="Z34690" s="30"/>
      <c r="AA34690" s="30"/>
      <c r="AB34690" s="30"/>
      <c r="AC34690" s="30"/>
      <c r="AD34690" s="30"/>
      <c r="AE34690" s="30"/>
      <c r="AF34690" s="30"/>
      <c r="AG34690" s="30"/>
      <c r="AH34690" s="30"/>
      <c r="AI34690" s="30"/>
      <c r="AJ34690" s="30"/>
      <c r="AK34690" s="30"/>
      <c r="AL34690" s="30"/>
      <c r="AM34690" s="30"/>
      <c r="AN34690" s="30"/>
      <c r="AO34690" s="30"/>
      <c r="AP34690" s="30"/>
      <c r="AQ34690" s="30"/>
      <c r="AR34690" s="30"/>
      <c r="AS34690" s="30"/>
      <c r="AT34690" s="30"/>
      <c r="AU34690" t="str">
        <f t="shared" si="573"/>
        <v/>
      </c>
    </row>
    <row r="34691" spans="15:47" x14ac:dyDescent="0.35">
      <c r="O34691" s="36"/>
      <c r="Q34691" s="31"/>
      <c r="R34691" s="31"/>
      <c r="S34691" s="30"/>
      <c r="T34691" s="30"/>
      <c r="U34691" s="31"/>
      <c r="W34691" s="31"/>
      <c r="X34691" s="30"/>
      <c r="Y34691" s="30"/>
      <c r="Z34691" s="30"/>
      <c r="AA34691" s="30"/>
      <c r="AB34691" s="30"/>
      <c r="AC34691" s="30"/>
      <c r="AD34691" s="30"/>
      <c r="AE34691" s="30"/>
      <c r="AF34691" s="30"/>
      <c r="AG34691" s="30"/>
      <c r="AH34691" s="30"/>
      <c r="AI34691" s="30"/>
      <c r="AJ34691" s="30"/>
      <c r="AK34691" s="30"/>
      <c r="AL34691" s="30"/>
      <c r="AM34691" s="30"/>
      <c r="AN34691" s="30"/>
      <c r="AO34691" s="30"/>
      <c r="AP34691" s="30"/>
      <c r="AQ34691" s="30"/>
      <c r="AR34691" s="30"/>
      <c r="AS34691" s="30"/>
      <c r="AT34691" s="30"/>
      <c r="AU34691" t="str">
        <f t="shared" si="573"/>
        <v/>
      </c>
    </row>
    <row r="34692" spans="15:47" x14ac:dyDescent="0.35">
      <c r="O34692" s="36"/>
      <c r="Q34692" s="31"/>
      <c r="R34692" s="31"/>
      <c r="S34692" s="30"/>
      <c r="T34692" s="30"/>
      <c r="U34692" s="31"/>
      <c r="W34692" s="31"/>
      <c r="X34692" s="30"/>
      <c r="Y34692" s="30"/>
      <c r="Z34692" s="30"/>
      <c r="AA34692" s="30"/>
      <c r="AB34692" s="30"/>
      <c r="AC34692" s="30"/>
      <c r="AD34692" s="30"/>
      <c r="AE34692" s="30"/>
      <c r="AF34692" s="30"/>
      <c r="AG34692" s="30"/>
      <c r="AH34692" s="30"/>
      <c r="AI34692" s="30"/>
      <c r="AJ34692" s="30"/>
      <c r="AK34692" s="30"/>
      <c r="AL34692" s="30"/>
      <c r="AM34692" s="30"/>
      <c r="AN34692" s="30"/>
      <c r="AO34692" s="30"/>
      <c r="AP34692" s="30"/>
      <c r="AQ34692" s="30"/>
      <c r="AR34692" s="30"/>
      <c r="AS34692" s="30"/>
      <c r="AT34692" s="30"/>
      <c r="AU34692" t="str">
        <f t="shared" si="573"/>
        <v/>
      </c>
    </row>
    <row r="34693" spans="15:47" x14ac:dyDescent="0.35">
      <c r="O34693" s="36"/>
      <c r="Q34693" s="31"/>
      <c r="R34693" s="31"/>
      <c r="S34693" s="30"/>
      <c r="T34693" s="30"/>
      <c r="U34693" s="31"/>
      <c r="W34693" s="31"/>
      <c r="X34693" s="30"/>
      <c r="Y34693" s="30"/>
      <c r="Z34693" s="30"/>
      <c r="AA34693" s="30"/>
      <c r="AB34693" s="30"/>
      <c r="AC34693" s="30"/>
      <c r="AD34693" s="30"/>
      <c r="AE34693" s="30"/>
      <c r="AF34693" s="30"/>
      <c r="AG34693" s="30"/>
      <c r="AH34693" s="30"/>
      <c r="AI34693" s="30"/>
      <c r="AJ34693" s="30"/>
      <c r="AK34693" s="30"/>
      <c r="AL34693" s="30"/>
      <c r="AM34693" s="30"/>
      <c r="AN34693" s="30"/>
      <c r="AO34693" s="30"/>
      <c r="AP34693" s="30"/>
      <c r="AQ34693" s="30"/>
      <c r="AR34693" s="30"/>
      <c r="AS34693" s="30"/>
      <c r="AT34693" s="30"/>
      <c r="AU34693" t="str">
        <f t="shared" si="573"/>
        <v/>
      </c>
    </row>
    <row r="34694" spans="15:47" x14ac:dyDescent="0.35">
      <c r="O34694" s="36"/>
      <c r="Q34694" s="31"/>
      <c r="R34694" s="31"/>
      <c r="S34694" s="30"/>
      <c r="T34694" s="30"/>
      <c r="U34694" s="31"/>
      <c r="W34694" s="31"/>
      <c r="X34694" s="30"/>
      <c r="Y34694" s="30"/>
      <c r="Z34694" s="30"/>
      <c r="AA34694" s="30"/>
      <c r="AB34694" s="30"/>
      <c r="AC34694" s="30"/>
      <c r="AD34694" s="30"/>
      <c r="AE34694" s="30"/>
      <c r="AF34694" s="30"/>
      <c r="AG34694" s="30"/>
      <c r="AH34694" s="30"/>
      <c r="AI34694" s="30"/>
      <c r="AJ34694" s="30"/>
      <c r="AK34694" s="30"/>
      <c r="AL34694" s="30"/>
      <c r="AM34694" s="30"/>
      <c r="AN34694" s="30"/>
      <c r="AO34694" s="30"/>
      <c r="AP34694" s="30"/>
      <c r="AQ34694" s="30"/>
      <c r="AR34694" s="30"/>
      <c r="AS34694" s="30"/>
      <c r="AT34694" s="30"/>
      <c r="AU34694" t="str">
        <f t="shared" si="573"/>
        <v/>
      </c>
    </row>
    <row r="34695" spans="15:47" x14ac:dyDescent="0.35">
      <c r="O34695" s="36"/>
      <c r="Q34695" s="31"/>
      <c r="R34695" s="31"/>
      <c r="S34695" s="30"/>
      <c r="T34695" s="30"/>
      <c r="U34695" s="31"/>
      <c r="W34695" s="31"/>
      <c r="X34695" s="30"/>
      <c r="Y34695" s="30"/>
      <c r="Z34695" s="30"/>
      <c r="AA34695" s="30"/>
      <c r="AB34695" s="30"/>
      <c r="AC34695" s="30"/>
      <c r="AD34695" s="30"/>
      <c r="AE34695" s="30"/>
      <c r="AF34695" s="30"/>
      <c r="AG34695" s="30"/>
      <c r="AH34695" s="30"/>
      <c r="AI34695" s="30"/>
      <c r="AJ34695" s="30"/>
      <c r="AK34695" s="30"/>
      <c r="AL34695" s="30"/>
      <c r="AM34695" s="30"/>
      <c r="AN34695" s="30"/>
      <c r="AO34695" s="30"/>
      <c r="AP34695" s="30"/>
      <c r="AQ34695" s="30"/>
      <c r="AR34695" s="30"/>
      <c r="AS34695" s="30"/>
      <c r="AT34695" s="30"/>
      <c r="AU34695" t="str">
        <f t="shared" si="573"/>
        <v/>
      </c>
    </row>
    <row r="34696" spans="15:47" x14ac:dyDescent="0.35">
      <c r="O34696" s="36"/>
      <c r="Q34696" s="31"/>
      <c r="R34696" s="31"/>
      <c r="S34696" s="30"/>
      <c r="T34696" s="30"/>
      <c r="U34696" s="31"/>
      <c r="W34696" s="31"/>
      <c r="X34696" s="30"/>
      <c r="Y34696" s="30"/>
      <c r="Z34696" s="30"/>
      <c r="AA34696" s="30"/>
      <c r="AB34696" s="30"/>
      <c r="AC34696" s="30"/>
      <c r="AD34696" s="30"/>
      <c r="AE34696" s="30"/>
      <c r="AF34696" s="30"/>
      <c r="AG34696" s="30"/>
      <c r="AH34696" s="30"/>
      <c r="AI34696" s="30"/>
      <c r="AJ34696" s="30"/>
      <c r="AK34696" s="30"/>
      <c r="AL34696" s="30"/>
      <c r="AM34696" s="30"/>
      <c r="AN34696" s="30"/>
      <c r="AO34696" s="30"/>
      <c r="AP34696" s="30"/>
      <c r="AQ34696" s="30"/>
      <c r="AR34696" s="30"/>
      <c r="AS34696" s="30"/>
      <c r="AT34696" s="30"/>
      <c r="AU34696" t="str">
        <f t="shared" si="573"/>
        <v/>
      </c>
    </row>
    <row r="34697" spans="15:47" x14ac:dyDescent="0.35">
      <c r="O34697" s="36"/>
      <c r="Q34697" s="31"/>
      <c r="R34697" s="31"/>
      <c r="S34697" s="30"/>
      <c r="T34697" s="30"/>
      <c r="U34697" s="31"/>
      <c r="W34697" s="31"/>
      <c r="X34697" s="30"/>
      <c r="Y34697" s="30"/>
      <c r="Z34697" s="30"/>
      <c r="AA34697" s="30"/>
      <c r="AB34697" s="30"/>
      <c r="AC34697" s="30"/>
      <c r="AD34697" s="30"/>
      <c r="AE34697" s="30"/>
      <c r="AF34697" s="30"/>
      <c r="AG34697" s="30"/>
      <c r="AH34697" s="30"/>
      <c r="AI34697" s="30"/>
      <c r="AJ34697" s="30"/>
      <c r="AK34697" s="30"/>
      <c r="AL34697" s="30"/>
      <c r="AM34697" s="30"/>
      <c r="AN34697" s="30"/>
      <c r="AO34697" s="30"/>
      <c r="AP34697" s="30"/>
      <c r="AQ34697" s="30"/>
      <c r="AR34697" s="30"/>
      <c r="AS34697" s="30"/>
      <c r="AT34697" s="30"/>
      <c r="AU34697" t="str">
        <f t="shared" si="573"/>
        <v/>
      </c>
    </row>
    <row r="34698" spans="15:47" x14ac:dyDescent="0.35">
      <c r="O34698" s="36"/>
      <c r="Q34698" s="31"/>
      <c r="R34698" s="31"/>
      <c r="S34698" s="30"/>
      <c r="T34698" s="30"/>
      <c r="U34698" s="31"/>
      <c r="W34698" s="31"/>
      <c r="X34698" s="30"/>
      <c r="Y34698" s="30"/>
      <c r="Z34698" s="30"/>
      <c r="AA34698" s="30"/>
      <c r="AB34698" s="30"/>
      <c r="AC34698" s="30"/>
      <c r="AD34698" s="30"/>
      <c r="AE34698" s="30"/>
      <c r="AF34698" s="30"/>
      <c r="AG34698" s="30"/>
      <c r="AH34698" s="30"/>
      <c r="AI34698" s="30"/>
      <c r="AJ34698" s="30"/>
      <c r="AK34698" s="30"/>
      <c r="AL34698" s="30"/>
      <c r="AM34698" s="30"/>
      <c r="AN34698" s="30"/>
      <c r="AO34698" s="30"/>
      <c r="AP34698" s="30"/>
      <c r="AQ34698" s="30"/>
      <c r="AR34698" s="30"/>
      <c r="AS34698" s="30"/>
      <c r="AT34698" s="30"/>
      <c r="AU34698" t="str">
        <f t="shared" si="573"/>
        <v/>
      </c>
    </row>
    <row r="34699" spans="15:47" x14ac:dyDescent="0.35">
      <c r="O34699" s="36"/>
      <c r="Q34699" s="31"/>
      <c r="R34699" s="31"/>
      <c r="S34699" s="30"/>
      <c r="T34699" s="30"/>
      <c r="U34699" s="31"/>
      <c r="W34699" s="31"/>
      <c r="X34699" s="30"/>
      <c r="Y34699" s="30"/>
      <c r="Z34699" s="30"/>
      <c r="AA34699" s="30"/>
      <c r="AB34699" s="30"/>
      <c r="AC34699" s="30"/>
      <c r="AD34699" s="30"/>
      <c r="AE34699" s="30"/>
      <c r="AF34699" s="30"/>
      <c r="AG34699" s="30"/>
      <c r="AH34699" s="30"/>
      <c r="AI34699" s="30"/>
      <c r="AJ34699" s="30"/>
      <c r="AK34699" s="30"/>
      <c r="AL34699" s="30"/>
      <c r="AM34699" s="30"/>
      <c r="AN34699" s="30"/>
      <c r="AO34699" s="30"/>
      <c r="AP34699" s="30"/>
      <c r="AQ34699" s="30"/>
      <c r="AR34699" s="30"/>
      <c r="AS34699" s="30"/>
      <c r="AT34699" s="30"/>
      <c r="AU34699" t="str">
        <f t="shared" si="573"/>
        <v/>
      </c>
    </row>
    <row r="34700" spans="15:47" x14ac:dyDescent="0.35">
      <c r="O34700" s="36"/>
      <c r="Q34700" s="31"/>
      <c r="R34700" s="31"/>
      <c r="S34700" s="30"/>
      <c r="T34700" s="30"/>
      <c r="U34700" s="31"/>
      <c r="W34700" s="31"/>
      <c r="X34700" s="30"/>
      <c r="Y34700" s="30"/>
      <c r="Z34700" s="30"/>
      <c r="AA34700" s="30"/>
      <c r="AB34700" s="30"/>
      <c r="AC34700" s="30"/>
      <c r="AD34700" s="30"/>
      <c r="AE34700" s="30"/>
      <c r="AF34700" s="30"/>
      <c r="AG34700" s="30"/>
      <c r="AH34700" s="30"/>
      <c r="AI34700" s="30"/>
      <c r="AJ34700" s="30"/>
      <c r="AK34700" s="30"/>
      <c r="AL34700" s="30"/>
      <c r="AM34700" s="30"/>
      <c r="AN34700" s="30"/>
      <c r="AO34700" s="30"/>
      <c r="AP34700" s="30"/>
      <c r="AQ34700" s="30"/>
      <c r="AR34700" s="30"/>
      <c r="AS34700" s="30"/>
      <c r="AT34700" s="30"/>
      <c r="AU34700" t="str">
        <f t="shared" si="573"/>
        <v/>
      </c>
    </row>
    <row r="34701" spans="15:47" x14ac:dyDescent="0.35">
      <c r="O34701" s="36"/>
      <c r="Q34701" s="31"/>
      <c r="R34701" s="31"/>
      <c r="S34701" s="30"/>
      <c r="T34701" s="30"/>
      <c r="U34701" s="31"/>
      <c r="W34701" s="31"/>
      <c r="X34701" s="30"/>
      <c r="Y34701" s="30"/>
      <c r="Z34701" s="30"/>
      <c r="AA34701" s="30"/>
      <c r="AB34701" s="30"/>
      <c r="AC34701" s="30"/>
      <c r="AD34701" s="30"/>
      <c r="AE34701" s="30"/>
      <c r="AF34701" s="30"/>
      <c r="AG34701" s="30"/>
      <c r="AH34701" s="30"/>
      <c r="AI34701" s="30"/>
      <c r="AJ34701" s="30"/>
      <c r="AK34701" s="30"/>
      <c r="AL34701" s="30"/>
      <c r="AM34701" s="30"/>
      <c r="AN34701" s="30"/>
      <c r="AO34701" s="30"/>
      <c r="AP34701" s="30"/>
      <c r="AQ34701" s="30"/>
      <c r="AR34701" s="30"/>
      <c r="AS34701" s="30"/>
      <c r="AT34701" s="30"/>
      <c r="AU34701" t="str">
        <f t="shared" si="573"/>
        <v/>
      </c>
    </row>
    <row r="34702" spans="15:47" x14ac:dyDescent="0.35">
      <c r="O34702" s="36"/>
      <c r="Q34702" s="31"/>
      <c r="R34702" s="31"/>
      <c r="S34702" s="30"/>
      <c r="T34702" s="30"/>
      <c r="U34702" s="31"/>
      <c r="W34702" s="31"/>
      <c r="X34702" s="30"/>
      <c r="Y34702" s="30"/>
      <c r="Z34702" s="30"/>
      <c r="AA34702" s="30"/>
      <c r="AB34702" s="30"/>
      <c r="AC34702" s="30"/>
      <c r="AD34702" s="30"/>
      <c r="AE34702" s="30"/>
      <c r="AF34702" s="30"/>
      <c r="AG34702" s="30"/>
      <c r="AH34702" s="30"/>
      <c r="AI34702" s="30"/>
      <c r="AJ34702" s="30"/>
      <c r="AK34702" s="30"/>
      <c r="AL34702" s="30"/>
      <c r="AM34702" s="30"/>
      <c r="AN34702" s="30"/>
      <c r="AO34702" s="30"/>
      <c r="AP34702" s="30"/>
      <c r="AQ34702" s="30"/>
      <c r="AR34702" s="30"/>
      <c r="AS34702" s="30"/>
      <c r="AT34702" s="30"/>
      <c r="AU34702" t="str">
        <f t="shared" si="573"/>
        <v/>
      </c>
    </row>
    <row r="34703" spans="15:47" x14ac:dyDescent="0.35">
      <c r="O34703" s="36"/>
      <c r="Q34703" s="31"/>
      <c r="R34703" s="31"/>
      <c r="S34703" s="30"/>
      <c r="T34703" s="30"/>
      <c r="U34703" s="31"/>
      <c r="W34703" s="31"/>
      <c r="X34703" s="30"/>
      <c r="Y34703" s="30"/>
      <c r="Z34703" s="30"/>
      <c r="AA34703" s="30"/>
      <c r="AB34703" s="30"/>
      <c r="AC34703" s="30"/>
      <c r="AD34703" s="30"/>
      <c r="AE34703" s="30"/>
      <c r="AF34703" s="30"/>
      <c r="AG34703" s="30"/>
      <c r="AH34703" s="30"/>
      <c r="AI34703" s="30"/>
      <c r="AJ34703" s="30"/>
      <c r="AK34703" s="30"/>
      <c r="AL34703" s="30"/>
      <c r="AM34703" s="30"/>
      <c r="AN34703" s="30"/>
      <c r="AO34703" s="30"/>
      <c r="AP34703" s="30"/>
      <c r="AQ34703" s="30"/>
      <c r="AR34703" s="30"/>
      <c r="AS34703" s="30"/>
      <c r="AT34703" s="30"/>
      <c r="AU34703" t="str">
        <f t="shared" si="573"/>
        <v/>
      </c>
    </row>
    <row r="34704" spans="15:47" x14ac:dyDescent="0.35">
      <c r="O34704" s="36"/>
      <c r="Q34704" s="31"/>
      <c r="R34704" s="31"/>
      <c r="S34704" s="30"/>
      <c r="T34704" s="30"/>
      <c r="U34704" s="31"/>
      <c r="W34704" s="31"/>
      <c r="X34704" s="30"/>
      <c r="Y34704" s="30"/>
      <c r="Z34704" s="30"/>
      <c r="AA34704" s="30"/>
      <c r="AB34704" s="30"/>
      <c r="AC34704" s="30"/>
      <c r="AD34704" s="30"/>
      <c r="AE34704" s="30"/>
      <c r="AF34704" s="30"/>
      <c r="AG34704" s="30"/>
      <c r="AH34704" s="30"/>
      <c r="AI34704" s="30"/>
      <c r="AJ34704" s="30"/>
      <c r="AK34704" s="30"/>
      <c r="AL34704" s="30"/>
      <c r="AM34704" s="30"/>
      <c r="AN34704" s="30"/>
      <c r="AO34704" s="30"/>
      <c r="AP34704" s="30"/>
      <c r="AQ34704" s="30"/>
      <c r="AR34704" s="30"/>
      <c r="AS34704" s="30"/>
      <c r="AT34704" s="30"/>
      <c r="AU34704" t="str">
        <f t="shared" si="573"/>
        <v/>
      </c>
    </row>
    <row r="34705" spans="15:47" x14ac:dyDescent="0.35">
      <c r="O34705" s="36"/>
      <c r="Q34705" s="31"/>
      <c r="R34705" s="31"/>
      <c r="S34705" s="30"/>
      <c r="T34705" s="30"/>
      <c r="U34705" s="31"/>
      <c r="W34705" s="31"/>
      <c r="X34705" s="30"/>
      <c r="Y34705" s="30"/>
      <c r="Z34705" s="30"/>
      <c r="AA34705" s="30"/>
      <c r="AB34705" s="30"/>
      <c r="AC34705" s="30"/>
      <c r="AD34705" s="30"/>
      <c r="AE34705" s="30"/>
      <c r="AF34705" s="30"/>
      <c r="AG34705" s="30"/>
      <c r="AH34705" s="30"/>
      <c r="AI34705" s="30"/>
      <c r="AJ34705" s="30"/>
      <c r="AK34705" s="30"/>
      <c r="AL34705" s="30"/>
      <c r="AM34705" s="30"/>
      <c r="AN34705" s="30"/>
      <c r="AO34705" s="30"/>
      <c r="AP34705" s="30"/>
      <c r="AQ34705" s="30"/>
      <c r="AR34705" s="30"/>
      <c r="AS34705" s="30"/>
      <c r="AT34705" s="30"/>
      <c r="AU34705" t="str">
        <f t="shared" si="573"/>
        <v/>
      </c>
    </row>
    <row r="34706" spans="15:47" x14ac:dyDescent="0.35">
      <c r="O34706" s="36"/>
      <c r="Q34706" s="31"/>
      <c r="R34706" s="31"/>
      <c r="S34706" s="30"/>
      <c r="T34706" s="30"/>
      <c r="U34706" s="31"/>
      <c r="W34706" s="31"/>
      <c r="X34706" s="30"/>
      <c r="Y34706" s="30"/>
      <c r="Z34706" s="30"/>
      <c r="AA34706" s="30"/>
      <c r="AB34706" s="30"/>
      <c r="AC34706" s="30"/>
      <c r="AD34706" s="30"/>
      <c r="AE34706" s="30"/>
      <c r="AF34706" s="30"/>
      <c r="AG34706" s="30"/>
      <c r="AH34706" s="30"/>
      <c r="AI34706" s="30"/>
      <c r="AJ34706" s="30"/>
      <c r="AK34706" s="30"/>
      <c r="AL34706" s="30"/>
      <c r="AM34706" s="30"/>
      <c r="AN34706" s="30"/>
      <c r="AO34706" s="30"/>
      <c r="AP34706" s="30"/>
      <c r="AQ34706" s="30"/>
      <c r="AR34706" s="30"/>
      <c r="AS34706" s="30"/>
      <c r="AT34706" s="30"/>
      <c r="AU34706" t="str">
        <f t="shared" si="573"/>
        <v/>
      </c>
    </row>
    <row r="34707" spans="15:47" x14ac:dyDescent="0.35">
      <c r="O34707" s="36"/>
      <c r="Q34707" s="31"/>
      <c r="R34707" s="31"/>
      <c r="S34707" s="30"/>
      <c r="T34707" s="30"/>
      <c r="U34707" s="31"/>
      <c r="W34707" s="31"/>
      <c r="X34707" s="30"/>
      <c r="Y34707" s="30"/>
      <c r="Z34707" s="30"/>
      <c r="AA34707" s="30"/>
      <c r="AB34707" s="30"/>
      <c r="AC34707" s="30"/>
      <c r="AD34707" s="30"/>
      <c r="AE34707" s="30"/>
      <c r="AF34707" s="30"/>
      <c r="AG34707" s="30"/>
      <c r="AH34707" s="30"/>
      <c r="AI34707" s="30"/>
      <c r="AJ34707" s="30"/>
      <c r="AK34707" s="30"/>
      <c r="AL34707" s="30"/>
      <c r="AM34707" s="30"/>
      <c r="AN34707" s="30"/>
      <c r="AO34707" s="30"/>
      <c r="AP34707" s="30"/>
      <c r="AQ34707" s="30"/>
      <c r="AR34707" s="30"/>
      <c r="AS34707" s="30"/>
      <c r="AT34707" s="30"/>
      <c r="AU34707" t="str">
        <f t="shared" si="573"/>
        <v/>
      </c>
    </row>
    <row r="34708" spans="15:47" x14ac:dyDescent="0.35">
      <c r="O34708" s="36"/>
      <c r="Q34708" s="31"/>
      <c r="R34708" s="31"/>
      <c r="S34708" s="30"/>
      <c r="T34708" s="30"/>
      <c r="U34708" s="31"/>
      <c r="W34708" s="31"/>
      <c r="X34708" s="30"/>
      <c r="Y34708" s="30"/>
      <c r="Z34708" s="30"/>
      <c r="AA34708" s="30"/>
      <c r="AB34708" s="30"/>
      <c r="AC34708" s="30"/>
      <c r="AD34708" s="30"/>
      <c r="AE34708" s="30"/>
      <c r="AF34708" s="30"/>
      <c r="AG34708" s="30"/>
      <c r="AH34708" s="30"/>
      <c r="AI34708" s="30"/>
      <c r="AJ34708" s="30"/>
      <c r="AK34708" s="30"/>
      <c r="AL34708" s="30"/>
      <c r="AM34708" s="30"/>
      <c r="AN34708" s="30"/>
      <c r="AO34708" s="30"/>
      <c r="AP34708" s="30"/>
      <c r="AQ34708" s="30"/>
      <c r="AR34708" s="30"/>
      <c r="AS34708" s="30"/>
      <c r="AT34708" s="30"/>
      <c r="AU34708" t="str">
        <f t="shared" si="573"/>
        <v/>
      </c>
    </row>
    <row r="34709" spans="15:47" x14ac:dyDescent="0.35">
      <c r="O34709" s="36"/>
      <c r="Q34709" s="31"/>
      <c r="R34709" s="31"/>
      <c r="S34709" s="30"/>
      <c r="T34709" s="30"/>
      <c r="U34709" s="31"/>
      <c r="W34709" s="31"/>
      <c r="X34709" s="30"/>
      <c r="Y34709" s="30"/>
      <c r="Z34709" s="30"/>
      <c r="AA34709" s="30"/>
      <c r="AB34709" s="30"/>
      <c r="AC34709" s="30"/>
      <c r="AD34709" s="30"/>
      <c r="AE34709" s="30"/>
      <c r="AF34709" s="30"/>
      <c r="AG34709" s="30"/>
      <c r="AH34709" s="30"/>
      <c r="AI34709" s="30"/>
      <c r="AJ34709" s="30"/>
      <c r="AK34709" s="30"/>
      <c r="AL34709" s="30"/>
      <c r="AM34709" s="30"/>
      <c r="AN34709" s="30"/>
      <c r="AO34709" s="30"/>
      <c r="AP34709" s="30"/>
      <c r="AQ34709" s="30"/>
      <c r="AR34709" s="30"/>
      <c r="AS34709" s="30"/>
      <c r="AT34709" s="30"/>
      <c r="AU34709" t="str">
        <f t="shared" si="573"/>
        <v/>
      </c>
    </row>
    <row r="34710" spans="15:47" x14ac:dyDescent="0.35">
      <c r="O34710" s="36"/>
      <c r="Q34710" s="31"/>
      <c r="R34710" s="31"/>
      <c r="S34710" s="30"/>
      <c r="T34710" s="30"/>
      <c r="U34710" s="31"/>
      <c r="W34710" s="31"/>
      <c r="X34710" s="30"/>
      <c r="Y34710" s="30"/>
      <c r="Z34710" s="30"/>
      <c r="AA34710" s="30"/>
      <c r="AB34710" s="30"/>
      <c r="AC34710" s="30"/>
      <c r="AD34710" s="30"/>
      <c r="AE34710" s="30"/>
      <c r="AF34710" s="30"/>
      <c r="AG34710" s="30"/>
      <c r="AH34710" s="30"/>
      <c r="AI34710" s="30"/>
      <c r="AJ34710" s="30"/>
      <c r="AK34710" s="30"/>
      <c r="AL34710" s="30"/>
      <c r="AM34710" s="30"/>
      <c r="AN34710" s="30"/>
      <c r="AO34710" s="30"/>
      <c r="AP34710" s="30"/>
      <c r="AQ34710" s="30"/>
      <c r="AR34710" s="30"/>
      <c r="AS34710" s="30"/>
      <c r="AT34710" s="30"/>
      <c r="AU34710" t="str">
        <f t="shared" si="573"/>
        <v/>
      </c>
    </row>
    <row r="34711" spans="15:47" x14ac:dyDescent="0.35">
      <c r="O34711" s="36"/>
      <c r="Q34711" s="31"/>
      <c r="R34711" s="31"/>
      <c r="S34711" s="30"/>
      <c r="T34711" s="30"/>
      <c r="U34711" s="31"/>
      <c r="W34711" s="31"/>
      <c r="X34711" s="30"/>
      <c r="Y34711" s="30"/>
      <c r="Z34711" s="30"/>
      <c r="AA34711" s="30"/>
      <c r="AB34711" s="30"/>
      <c r="AC34711" s="30"/>
      <c r="AD34711" s="30"/>
      <c r="AE34711" s="30"/>
      <c r="AF34711" s="30"/>
      <c r="AG34711" s="30"/>
      <c r="AH34711" s="30"/>
      <c r="AI34711" s="30"/>
      <c r="AJ34711" s="30"/>
      <c r="AK34711" s="30"/>
      <c r="AL34711" s="30"/>
      <c r="AM34711" s="30"/>
      <c r="AN34711" s="30"/>
      <c r="AO34711" s="30"/>
      <c r="AP34711" s="30"/>
      <c r="AQ34711" s="30"/>
      <c r="AR34711" s="30"/>
      <c r="AS34711" s="30"/>
      <c r="AT34711" s="30"/>
      <c r="AU34711" t="str">
        <f t="shared" si="573"/>
        <v/>
      </c>
    </row>
    <row r="34712" spans="15:47" x14ac:dyDescent="0.35">
      <c r="O34712" s="36"/>
      <c r="Q34712" s="31"/>
      <c r="R34712" s="31"/>
      <c r="S34712" s="30"/>
      <c r="T34712" s="30"/>
      <c r="U34712" s="31"/>
      <c r="W34712" s="31"/>
      <c r="X34712" s="30"/>
      <c r="Y34712" s="30"/>
      <c r="Z34712" s="30"/>
      <c r="AA34712" s="30"/>
      <c r="AB34712" s="30"/>
      <c r="AC34712" s="30"/>
      <c r="AD34712" s="30"/>
      <c r="AE34712" s="30"/>
      <c r="AF34712" s="30"/>
      <c r="AG34712" s="30"/>
      <c r="AH34712" s="30"/>
      <c r="AI34712" s="30"/>
      <c r="AJ34712" s="30"/>
      <c r="AK34712" s="30"/>
      <c r="AL34712" s="30"/>
      <c r="AM34712" s="30"/>
      <c r="AN34712" s="30"/>
      <c r="AO34712" s="30"/>
      <c r="AP34712" s="30"/>
      <c r="AQ34712" s="30"/>
      <c r="AR34712" s="30"/>
      <c r="AS34712" s="30"/>
      <c r="AT34712" s="30"/>
      <c r="AU34712" t="str">
        <f t="shared" si="573"/>
        <v/>
      </c>
    </row>
    <row r="34713" spans="15:47" x14ac:dyDescent="0.35">
      <c r="O34713" s="36"/>
      <c r="Q34713" s="31"/>
      <c r="R34713" s="31"/>
      <c r="S34713" s="30"/>
      <c r="T34713" s="30"/>
      <c r="U34713" s="31"/>
      <c r="W34713" s="31"/>
      <c r="X34713" s="30"/>
      <c r="Y34713" s="30"/>
      <c r="Z34713" s="30"/>
      <c r="AA34713" s="30"/>
      <c r="AB34713" s="30"/>
      <c r="AC34713" s="30"/>
      <c r="AD34713" s="30"/>
      <c r="AE34713" s="30"/>
      <c r="AF34713" s="30"/>
      <c r="AG34713" s="30"/>
      <c r="AH34713" s="30"/>
      <c r="AI34713" s="30"/>
      <c r="AJ34713" s="30"/>
      <c r="AK34713" s="30"/>
      <c r="AL34713" s="30"/>
      <c r="AM34713" s="30"/>
      <c r="AN34713" s="30"/>
      <c r="AO34713" s="30"/>
      <c r="AP34713" s="30"/>
      <c r="AQ34713" s="30"/>
      <c r="AR34713" s="30"/>
      <c r="AS34713" s="30"/>
      <c r="AT34713" s="30"/>
      <c r="AU34713" t="str">
        <f t="shared" si="573"/>
        <v/>
      </c>
    </row>
    <row r="34714" spans="15:47" x14ac:dyDescent="0.35">
      <c r="O34714" s="36"/>
      <c r="Q34714" s="31"/>
      <c r="R34714" s="31"/>
      <c r="S34714" s="30"/>
      <c r="T34714" s="30"/>
      <c r="U34714" s="31"/>
      <c r="W34714" s="31"/>
      <c r="X34714" s="30"/>
      <c r="Y34714" s="30"/>
      <c r="Z34714" s="30"/>
      <c r="AA34714" s="30"/>
      <c r="AB34714" s="30"/>
      <c r="AC34714" s="30"/>
      <c r="AD34714" s="30"/>
      <c r="AE34714" s="30"/>
      <c r="AF34714" s="30"/>
      <c r="AG34714" s="30"/>
      <c r="AH34714" s="30"/>
      <c r="AI34714" s="30"/>
      <c r="AJ34714" s="30"/>
      <c r="AK34714" s="30"/>
      <c r="AL34714" s="30"/>
      <c r="AM34714" s="30"/>
      <c r="AN34714" s="30"/>
      <c r="AO34714" s="30"/>
      <c r="AP34714" s="30"/>
      <c r="AQ34714" s="30"/>
      <c r="AR34714" s="30"/>
      <c r="AS34714" s="30"/>
      <c r="AT34714" s="30"/>
      <c r="AU34714" t="str">
        <f t="shared" si="573"/>
        <v/>
      </c>
    </row>
    <row r="34715" spans="15:47" x14ac:dyDescent="0.35">
      <c r="O34715" s="36"/>
      <c r="Q34715" s="31"/>
      <c r="R34715" s="31"/>
      <c r="S34715" s="30"/>
      <c r="T34715" s="30"/>
      <c r="U34715" s="31"/>
      <c r="W34715" s="31"/>
      <c r="X34715" s="30"/>
      <c r="Y34715" s="30"/>
      <c r="Z34715" s="30"/>
      <c r="AA34715" s="30"/>
      <c r="AB34715" s="30"/>
      <c r="AC34715" s="30"/>
      <c r="AD34715" s="30"/>
      <c r="AE34715" s="30"/>
      <c r="AF34715" s="30"/>
      <c r="AG34715" s="30"/>
      <c r="AH34715" s="30"/>
      <c r="AI34715" s="30"/>
      <c r="AJ34715" s="30"/>
      <c r="AK34715" s="30"/>
      <c r="AL34715" s="30"/>
      <c r="AM34715" s="30"/>
      <c r="AN34715" s="30"/>
      <c r="AO34715" s="30"/>
      <c r="AP34715" s="30"/>
      <c r="AQ34715" s="30"/>
      <c r="AR34715" s="30"/>
      <c r="AS34715" s="30"/>
      <c r="AT34715" s="30"/>
      <c r="AU34715" t="str">
        <f t="shared" si="573"/>
        <v/>
      </c>
    </row>
    <row r="34716" spans="15:47" x14ac:dyDescent="0.35">
      <c r="O34716" s="36"/>
      <c r="Q34716" s="31"/>
      <c r="R34716" s="31"/>
      <c r="S34716" s="30"/>
      <c r="T34716" s="30"/>
      <c r="U34716" s="31"/>
      <c r="W34716" s="31"/>
      <c r="X34716" s="30"/>
      <c r="Y34716" s="30"/>
      <c r="Z34716" s="30"/>
      <c r="AA34716" s="30"/>
      <c r="AB34716" s="30"/>
      <c r="AC34716" s="30"/>
      <c r="AD34716" s="30"/>
      <c r="AE34716" s="30"/>
      <c r="AF34716" s="30"/>
      <c r="AG34716" s="30"/>
      <c r="AH34716" s="30"/>
      <c r="AI34716" s="30"/>
      <c r="AJ34716" s="30"/>
      <c r="AK34716" s="30"/>
      <c r="AL34716" s="30"/>
      <c r="AM34716" s="30"/>
      <c r="AN34716" s="30"/>
      <c r="AO34716" s="30"/>
      <c r="AP34716" s="30"/>
      <c r="AQ34716" s="30"/>
      <c r="AR34716" s="30"/>
      <c r="AS34716" s="30"/>
      <c r="AT34716" s="30"/>
      <c r="AU34716" t="str">
        <f t="shared" si="573"/>
        <v/>
      </c>
    </row>
    <row r="34717" spans="15:47" x14ac:dyDescent="0.35">
      <c r="O34717" s="36"/>
      <c r="Q34717" s="31"/>
      <c r="R34717" s="31"/>
      <c r="S34717" s="30"/>
      <c r="T34717" s="30"/>
      <c r="U34717" s="31"/>
      <c r="W34717" s="31"/>
      <c r="X34717" s="30"/>
      <c r="Y34717" s="30"/>
      <c r="Z34717" s="30"/>
      <c r="AA34717" s="30"/>
      <c r="AB34717" s="30"/>
      <c r="AC34717" s="30"/>
      <c r="AD34717" s="30"/>
      <c r="AE34717" s="30"/>
      <c r="AF34717" s="30"/>
      <c r="AG34717" s="30"/>
      <c r="AH34717" s="30"/>
      <c r="AI34717" s="30"/>
      <c r="AJ34717" s="30"/>
      <c r="AK34717" s="30"/>
      <c r="AL34717" s="30"/>
      <c r="AM34717" s="30"/>
      <c r="AN34717" s="30"/>
      <c r="AO34717" s="30"/>
      <c r="AP34717" s="30"/>
      <c r="AQ34717" s="30"/>
      <c r="AR34717" s="30"/>
      <c r="AS34717" s="30"/>
      <c r="AT34717" s="30"/>
      <c r="AU34717" t="str">
        <f t="shared" si="573"/>
        <v/>
      </c>
    </row>
    <row r="34718" spans="15:47" x14ac:dyDescent="0.35">
      <c r="O34718" s="36"/>
      <c r="Q34718" s="31"/>
      <c r="R34718" s="31"/>
      <c r="S34718" s="30"/>
      <c r="T34718" s="30"/>
      <c r="U34718" s="31"/>
      <c r="W34718" s="31"/>
      <c r="X34718" s="30"/>
      <c r="Y34718" s="30"/>
      <c r="Z34718" s="30"/>
      <c r="AA34718" s="30"/>
      <c r="AB34718" s="30"/>
      <c r="AC34718" s="30"/>
      <c r="AD34718" s="30"/>
      <c r="AE34718" s="30"/>
      <c r="AF34718" s="30"/>
      <c r="AG34718" s="30"/>
      <c r="AH34718" s="30"/>
      <c r="AI34718" s="30"/>
      <c r="AJ34718" s="30"/>
      <c r="AK34718" s="30"/>
      <c r="AL34718" s="30"/>
      <c r="AM34718" s="30"/>
      <c r="AN34718" s="30"/>
      <c r="AO34718" s="30"/>
      <c r="AP34718" s="30"/>
      <c r="AQ34718" s="30"/>
      <c r="AR34718" s="30"/>
      <c r="AS34718" s="30"/>
      <c r="AT34718" s="30"/>
      <c r="AU34718" t="str">
        <f t="shared" si="573"/>
        <v/>
      </c>
    </row>
    <row r="34719" spans="15:47" x14ac:dyDescent="0.35">
      <c r="O34719" s="36"/>
      <c r="Q34719" s="31"/>
      <c r="R34719" s="31"/>
      <c r="S34719" s="30"/>
      <c r="T34719" s="30"/>
      <c r="U34719" s="31"/>
      <c r="W34719" s="31"/>
      <c r="X34719" s="30"/>
      <c r="Y34719" s="30"/>
      <c r="Z34719" s="30"/>
      <c r="AA34719" s="30"/>
      <c r="AB34719" s="30"/>
      <c r="AC34719" s="30"/>
      <c r="AD34719" s="30"/>
      <c r="AE34719" s="30"/>
      <c r="AF34719" s="30"/>
      <c r="AG34719" s="30"/>
      <c r="AH34719" s="30"/>
      <c r="AI34719" s="30"/>
      <c r="AJ34719" s="30"/>
      <c r="AK34719" s="30"/>
      <c r="AL34719" s="30"/>
      <c r="AM34719" s="30"/>
      <c r="AN34719" s="30"/>
      <c r="AO34719" s="30"/>
      <c r="AP34719" s="30"/>
      <c r="AQ34719" s="30"/>
      <c r="AR34719" s="30"/>
      <c r="AS34719" s="30"/>
      <c r="AT34719" s="30"/>
      <c r="AU34719" t="str">
        <f t="shared" si="573"/>
        <v/>
      </c>
    </row>
    <row r="34720" spans="15:47" x14ac:dyDescent="0.35">
      <c r="O34720" s="36"/>
      <c r="Q34720" s="31"/>
      <c r="R34720" s="31"/>
      <c r="S34720" s="30"/>
      <c r="T34720" s="30"/>
      <c r="U34720" s="31"/>
      <c r="W34720" s="31"/>
      <c r="X34720" s="30"/>
      <c r="Y34720" s="30"/>
      <c r="Z34720" s="30"/>
      <c r="AA34720" s="30"/>
      <c r="AB34720" s="30"/>
      <c r="AC34720" s="30"/>
      <c r="AD34720" s="30"/>
      <c r="AE34720" s="30"/>
      <c r="AF34720" s="30"/>
      <c r="AG34720" s="30"/>
      <c r="AH34720" s="30"/>
      <c r="AI34720" s="30"/>
      <c r="AJ34720" s="30"/>
      <c r="AK34720" s="30"/>
      <c r="AL34720" s="30"/>
      <c r="AM34720" s="30"/>
      <c r="AN34720" s="30"/>
      <c r="AO34720" s="30"/>
      <c r="AP34720" s="30"/>
      <c r="AQ34720" s="30"/>
      <c r="AR34720" s="30"/>
      <c r="AS34720" s="30"/>
      <c r="AT34720" s="30"/>
      <c r="AU34720" t="str">
        <f t="shared" si="573"/>
        <v/>
      </c>
    </row>
    <row r="34721" spans="15:47" x14ac:dyDescent="0.35">
      <c r="O34721" s="36"/>
      <c r="Q34721" s="31"/>
      <c r="R34721" s="31"/>
      <c r="S34721" s="30"/>
      <c r="T34721" s="30"/>
      <c r="U34721" s="31"/>
      <c r="W34721" s="31"/>
      <c r="X34721" s="30"/>
      <c r="Y34721" s="30"/>
      <c r="Z34721" s="30"/>
      <c r="AA34721" s="30"/>
      <c r="AB34721" s="30"/>
      <c r="AC34721" s="30"/>
      <c r="AD34721" s="30"/>
      <c r="AE34721" s="30"/>
      <c r="AF34721" s="30"/>
      <c r="AG34721" s="30"/>
      <c r="AH34721" s="30"/>
      <c r="AI34721" s="30"/>
      <c r="AJ34721" s="30"/>
      <c r="AK34721" s="30"/>
      <c r="AL34721" s="30"/>
      <c r="AM34721" s="30"/>
      <c r="AN34721" s="30"/>
      <c r="AO34721" s="30"/>
      <c r="AP34721" s="30"/>
      <c r="AQ34721" s="30"/>
      <c r="AR34721" s="30"/>
      <c r="AS34721" s="30"/>
      <c r="AT34721" s="30"/>
      <c r="AU34721" t="str">
        <f t="shared" si="573"/>
        <v/>
      </c>
    </row>
    <row r="34722" spans="15:47" x14ac:dyDescent="0.35">
      <c r="O34722" s="36"/>
      <c r="Q34722" s="31"/>
      <c r="R34722" s="31"/>
      <c r="S34722" s="30"/>
      <c r="T34722" s="30"/>
      <c r="U34722" s="31"/>
      <c r="W34722" s="31"/>
      <c r="X34722" s="30"/>
      <c r="Y34722" s="30"/>
      <c r="Z34722" s="30"/>
      <c r="AA34722" s="30"/>
      <c r="AB34722" s="30"/>
      <c r="AC34722" s="30"/>
      <c r="AD34722" s="30"/>
      <c r="AE34722" s="30"/>
      <c r="AF34722" s="30"/>
      <c r="AG34722" s="30"/>
      <c r="AH34722" s="30"/>
      <c r="AI34722" s="30"/>
      <c r="AJ34722" s="30"/>
      <c r="AK34722" s="30"/>
      <c r="AL34722" s="30"/>
      <c r="AM34722" s="30"/>
      <c r="AN34722" s="30"/>
      <c r="AO34722" s="30"/>
      <c r="AP34722" s="30"/>
      <c r="AQ34722" s="30"/>
      <c r="AR34722" s="30"/>
      <c r="AS34722" s="30"/>
      <c r="AT34722" s="30"/>
      <c r="AU34722" t="str">
        <f t="shared" si="573"/>
        <v/>
      </c>
    </row>
    <row r="34723" spans="15:47" x14ac:dyDescent="0.35">
      <c r="O34723" s="36"/>
      <c r="Q34723" s="31"/>
      <c r="R34723" s="31"/>
      <c r="S34723" s="30"/>
      <c r="T34723" s="30"/>
      <c r="U34723" s="31"/>
      <c r="W34723" s="31"/>
      <c r="X34723" s="30"/>
      <c r="Y34723" s="30"/>
      <c r="Z34723" s="30"/>
      <c r="AA34723" s="30"/>
      <c r="AB34723" s="30"/>
      <c r="AC34723" s="30"/>
      <c r="AD34723" s="30"/>
      <c r="AE34723" s="30"/>
      <c r="AF34723" s="30"/>
      <c r="AG34723" s="30"/>
      <c r="AH34723" s="30"/>
      <c r="AI34723" s="30"/>
      <c r="AJ34723" s="30"/>
      <c r="AK34723" s="30"/>
      <c r="AL34723" s="30"/>
      <c r="AM34723" s="30"/>
      <c r="AN34723" s="30"/>
      <c r="AO34723" s="30"/>
      <c r="AP34723" s="30"/>
      <c r="AQ34723" s="30"/>
      <c r="AR34723" s="30"/>
      <c r="AS34723" s="30"/>
      <c r="AT34723" s="30"/>
      <c r="AU34723" t="str">
        <f t="shared" si="573"/>
        <v/>
      </c>
    </row>
    <row r="34724" spans="15:47" x14ac:dyDescent="0.35">
      <c r="O34724" s="36"/>
      <c r="Q34724" s="31"/>
      <c r="R34724" s="31"/>
      <c r="S34724" s="30"/>
      <c r="T34724" s="30"/>
      <c r="U34724" s="31"/>
      <c r="W34724" s="31"/>
      <c r="X34724" s="30"/>
      <c r="Y34724" s="30"/>
      <c r="Z34724" s="30"/>
      <c r="AA34724" s="30"/>
      <c r="AB34724" s="30"/>
      <c r="AC34724" s="30"/>
      <c r="AD34724" s="30"/>
      <c r="AE34724" s="30"/>
      <c r="AF34724" s="30"/>
      <c r="AG34724" s="30"/>
      <c r="AH34724" s="30"/>
      <c r="AI34724" s="30"/>
      <c r="AJ34724" s="30"/>
      <c r="AK34724" s="30"/>
      <c r="AL34724" s="30"/>
      <c r="AM34724" s="30"/>
      <c r="AN34724" s="30"/>
      <c r="AO34724" s="30"/>
      <c r="AP34724" s="30"/>
      <c r="AQ34724" s="30"/>
      <c r="AR34724" s="30"/>
      <c r="AS34724" s="30"/>
      <c r="AT34724" s="30"/>
      <c r="AU34724" t="str">
        <f t="shared" si="573"/>
        <v/>
      </c>
    </row>
    <row r="34725" spans="15:47" x14ac:dyDescent="0.35">
      <c r="O34725" s="36"/>
      <c r="Q34725" s="31"/>
      <c r="R34725" s="31"/>
      <c r="S34725" s="30"/>
      <c r="T34725" s="30"/>
      <c r="U34725" s="31"/>
      <c r="W34725" s="31"/>
      <c r="X34725" s="30"/>
      <c r="Y34725" s="30"/>
      <c r="Z34725" s="30"/>
      <c r="AA34725" s="30"/>
      <c r="AB34725" s="30"/>
      <c r="AC34725" s="30"/>
      <c r="AD34725" s="30"/>
      <c r="AE34725" s="30"/>
      <c r="AF34725" s="30"/>
      <c r="AG34725" s="30"/>
      <c r="AH34725" s="30"/>
      <c r="AI34725" s="30"/>
      <c r="AJ34725" s="30"/>
      <c r="AK34725" s="30"/>
      <c r="AL34725" s="30"/>
      <c r="AM34725" s="30"/>
      <c r="AN34725" s="30"/>
      <c r="AO34725" s="30"/>
      <c r="AP34725" s="30"/>
      <c r="AQ34725" s="30"/>
      <c r="AR34725" s="30"/>
      <c r="AS34725" s="30"/>
      <c r="AT34725" s="30"/>
      <c r="AU34725" t="str">
        <f t="shared" si="573"/>
        <v/>
      </c>
    </row>
    <row r="34726" spans="15:47" x14ac:dyDescent="0.35">
      <c r="O34726" s="36"/>
      <c r="Q34726" s="31"/>
      <c r="R34726" s="31"/>
      <c r="S34726" s="30"/>
      <c r="T34726" s="30"/>
      <c r="U34726" s="31"/>
      <c r="W34726" s="31"/>
      <c r="X34726" s="30"/>
      <c r="Y34726" s="30"/>
      <c r="Z34726" s="30"/>
      <c r="AA34726" s="30"/>
      <c r="AB34726" s="30"/>
      <c r="AC34726" s="30"/>
      <c r="AD34726" s="30"/>
      <c r="AE34726" s="30"/>
      <c r="AF34726" s="30"/>
      <c r="AG34726" s="30"/>
      <c r="AH34726" s="30"/>
      <c r="AI34726" s="30"/>
      <c r="AJ34726" s="30"/>
      <c r="AK34726" s="30"/>
      <c r="AL34726" s="30"/>
      <c r="AM34726" s="30"/>
      <c r="AN34726" s="30"/>
      <c r="AO34726" s="30"/>
      <c r="AP34726" s="30"/>
      <c r="AQ34726" s="30"/>
      <c r="AR34726" s="30"/>
      <c r="AS34726" s="30"/>
      <c r="AT34726" s="30"/>
      <c r="AU34726" t="str">
        <f t="shared" si="573"/>
        <v/>
      </c>
    </row>
    <row r="34727" spans="15:47" x14ac:dyDescent="0.35">
      <c r="O34727" s="36"/>
      <c r="Q34727" s="31"/>
      <c r="R34727" s="31"/>
      <c r="S34727" s="30"/>
      <c r="T34727" s="30"/>
      <c r="U34727" s="31"/>
      <c r="W34727" s="31"/>
      <c r="X34727" s="30"/>
      <c r="Y34727" s="30"/>
      <c r="Z34727" s="30"/>
      <c r="AA34727" s="30"/>
      <c r="AB34727" s="30"/>
      <c r="AC34727" s="30"/>
      <c r="AD34727" s="30"/>
      <c r="AE34727" s="30"/>
      <c r="AF34727" s="30"/>
      <c r="AG34727" s="30"/>
      <c r="AH34727" s="30"/>
      <c r="AI34727" s="30"/>
      <c r="AJ34727" s="30"/>
      <c r="AK34727" s="30"/>
      <c r="AL34727" s="30"/>
      <c r="AM34727" s="30"/>
      <c r="AN34727" s="30"/>
      <c r="AO34727" s="30"/>
      <c r="AP34727" s="30"/>
      <c r="AQ34727" s="30"/>
      <c r="AR34727" s="30"/>
      <c r="AS34727" s="30"/>
      <c r="AT34727" s="30"/>
      <c r="AU34727" t="str">
        <f t="shared" si="573"/>
        <v/>
      </c>
    </row>
    <row r="34728" spans="15:47" x14ac:dyDescent="0.35">
      <c r="O34728" s="36"/>
      <c r="Q34728" s="31"/>
      <c r="R34728" s="31"/>
      <c r="S34728" s="30"/>
      <c r="T34728" s="30"/>
      <c r="U34728" s="31"/>
      <c r="W34728" s="31"/>
      <c r="X34728" s="30"/>
      <c r="Y34728" s="30"/>
      <c r="Z34728" s="30"/>
      <c r="AA34728" s="30"/>
      <c r="AB34728" s="30"/>
      <c r="AC34728" s="30"/>
      <c r="AD34728" s="30"/>
      <c r="AE34728" s="30"/>
      <c r="AF34728" s="30"/>
      <c r="AG34728" s="30"/>
      <c r="AH34728" s="30"/>
      <c r="AI34728" s="30"/>
      <c r="AJ34728" s="30"/>
      <c r="AK34728" s="30"/>
      <c r="AL34728" s="30"/>
      <c r="AM34728" s="30"/>
      <c r="AN34728" s="30"/>
      <c r="AO34728" s="30"/>
      <c r="AP34728" s="30"/>
      <c r="AQ34728" s="30"/>
      <c r="AR34728" s="30"/>
      <c r="AS34728" s="30"/>
      <c r="AT34728" s="30"/>
      <c r="AU34728" t="str">
        <f t="shared" si="573"/>
        <v/>
      </c>
    </row>
    <row r="34729" spans="15:47" x14ac:dyDescent="0.35">
      <c r="O34729" s="36"/>
      <c r="Q34729" s="31"/>
      <c r="R34729" s="31"/>
      <c r="S34729" s="30"/>
      <c r="T34729" s="30"/>
      <c r="U34729" s="31"/>
      <c r="W34729" s="31"/>
      <c r="X34729" s="30"/>
      <c r="Y34729" s="30"/>
      <c r="Z34729" s="30"/>
      <c r="AA34729" s="30"/>
      <c r="AB34729" s="30"/>
      <c r="AC34729" s="30"/>
      <c r="AD34729" s="30"/>
      <c r="AE34729" s="30"/>
      <c r="AF34729" s="30"/>
      <c r="AG34729" s="30"/>
      <c r="AH34729" s="30"/>
      <c r="AI34729" s="30"/>
      <c r="AJ34729" s="30"/>
      <c r="AK34729" s="30"/>
      <c r="AL34729" s="30"/>
      <c r="AM34729" s="30"/>
      <c r="AN34729" s="30"/>
      <c r="AO34729" s="30"/>
      <c r="AP34729" s="30"/>
      <c r="AQ34729" s="30"/>
      <c r="AR34729" s="30"/>
      <c r="AS34729" s="30"/>
      <c r="AT34729" s="30"/>
      <c r="AU34729" t="str">
        <f t="shared" si="573"/>
        <v/>
      </c>
    </row>
    <row r="34730" spans="15:47" x14ac:dyDescent="0.35">
      <c r="O34730" s="36"/>
      <c r="Q34730" s="31"/>
      <c r="R34730" s="31"/>
      <c r="S34730" s="30"/>
      <c r="T34730" s="30"/>
      <c r="U34730" s="31"/>
      <c r="W34730" s="31"/>
      <c r="X34730" s="30"/>
      <c r="Y34730" s="30"/>
      <c r="Z34730" s="30"/>
      <c r="AA34730" s="30"/>
      <c r="AB34730" s="30"/>
      <c r="AC34730" s="30"/>
      <c r="AD34730" s="30"/>
      <c r="AE34730" s="30"/>
      <c r="AF34730" s="30"/>
      <c r="AG34730" s="30"/>
      <c r="AH34730" s="30"/>
      <c r="AI34730" s="30"/>
      <c r="AJ34730" s="30"/>
      <c r="AK34730" s="30"/>
      <c r="AL34730" s="30"/>
      <c r="AM34730" s="30"/>
      <c r="AN34730" s="30"/>
      <c r="AO34730" s="30"/>
      <c r="AP34730" s="30"/>
      <c r="AQ34730" s="30"/>
      <c r="AR34730" s="30"/>
      <c r="AS34730" s="30"/>
      <c r="AT34730" s="30"/>
      <c r="AU34730" t="str">
        <f t="shared" si="573"/>
        <v/>
      </c>
    </row>
    <row r="34731" spans="15:47" x14ac:dyDescent="0.35">
      <c r="O34731" s="36"/>
      <c r="Q34731" s="31"/>
      <c r="R34731" s="31"/>
      <c r="S34731" s="30"/>
      <c r="T34731" s="30"/>
      <c r="U34731" s="31"/>
      <c r="W34731" s="31"/>
      <c r="X34731" s="30"/>
      <c r="Y34731" s="30"/>
      <c r="Z34731" s="30"/>
      <c r="AA34731" s="30"/>
      <c r="AB34731" s="30"/>
      <c r="AC34731" s="30"/>
      <c r="AD34731" s="30"/>
      <c r="AE34731" s="30"/>
      <c r="AF34731" s="30"/>
      <c r="AG34731" s="30"/>
      <c r="AH34731" s="30"/>
      <c r="AI34731" s="30"/>
      <c r="AJ34731" s="30"/>
      <c r="AK34731" s="30"/>
      <c r="AL34731" s="30"/>
      <c r="AM34731" s="30"/>
      <c r="AN34731" s="30"/>
      <c r="AO34731" s="30"/>
      <c r="AP34731" s="30"/>
      <c r="AQ34731" s="30"/>
      <c r="AR34731" s="30"/>
      <c r="AS34731" s="30"/>
      <c r="AT34731" s="30"/>
      <c r="AU34731" t="str">
        <f t="shared" si="573"/>
        <v/>
      </c>
    </row>
    <row r="34732" spans="15:47" x14ac:dyDescent="0.35">
      <c r="O34732" s="36"/>
      <c r="Q34732" s="31"/>
      <c r="R34732" s="31"/>
      <c r="S34732" s="30"/>
      <c r="T34732" s="30"/>
      <c r="U34732" s="31"/>
      <c r="W34732" s="31"/>
      <c r="X34732" s="30"/>
      <c r="Y34732" s="30"/>
      <c r="Z34732" s="30"/>
      <c r="AA34732" s="30"/>
      <c r="AB34732" s="30"/>
      <c r="AC34732" s="30"/>
      <c r="AD34732" s="30"/>
      <c r="AE34732" s="30"/>
      <c r="AF34732" s="30"/>
      <c r="AG34732" s="30"/>
      <c r="AH34732" s="30"/>
      <c r="AI34732" s="30"/>
      <c r="AJ34732" s="30"/>
      <c r="AK34732" s="30"/>
      <c r="AL34732" s="30"/>
      <c r="AM34732" s="30"/>
      <c r="AN34732" s="30"/>
      <c r="AO34732" s="30"/>
      <c r="AP34732" s="30"/>
      <c r="AQ34732" s="30"/>
      <c r="AR34732" s="30"/>
      <c r="AS34732" s="30"/>
      <c r="AT34732" s="30"/>
      <c r="AU34732" t="str">
        <f t="shared" si="573"/>
        <v/>
      </c>
    </row>
    <row r="34733" spans="15:47" x14ac:dyDescent="0.35">
      <c r="O34733" s="36"/>
      <c r="Q34733" s="31"/>
      <c r="R34733" s="31"/>
      <c r="S34733" s="30"/>
      <c r="T34733" s="30"/>
      <c r="U34733" s="31"/>
      <c r="W34733" s="31"/>
      <c r="X34733" s="30"/>
      <c r="Y34733" s="30"/>
      <c r="Z34733" s="30"/>
      <c r="AA34733" s="30"/>
      <c r="AB34733" s="30"/>
      <c r="AC34733" s="30"/>
      <c r="AD34733" s="30"/>
      <c r="AE34733" s="30"/>
      <c r="AF34733" s="30"/>
      <c r="AG34733" s="30"/>
      <c r="AH34733" s="30"/>
      <c r="AI34733" s="30"/>
      <c r="AJ34733" s="30"/>
      <c r="AK34733" s="30"/>
      <c r="AL34733" s="30"/>
      <c r="AM34733" s="30"/>
      <c r="AN34733" s="30"/>
      <c r="AO34733" s="30"/>
      <c r="AP34733" s="30"/>
      <c r="AQ34733" s="30"/>
      <c r="AR34733" s="30"/>
      <c r="AS34733" s="30"/>
      <c r="AT34733" s="30"/>
      <c r="AU34733" t="str">
        <f t="shared" si="573"/>
        <v/>
      </c>
    </row>
    <row r="34734" spans="15:47" x14ac:dyDescent="0.35">
      <c r="O34734" s="36"/>
      <c r="Q34734" s="31"/>
      <c r="R34734" s="31"/>
      <c r="S34734" s="30"/>
      <c r="T34734" s="30"/>
      <c r="U34734" s="31"/>
      <c r="W34734" s="31"/>
      <c r="X34734" s="30"/>
      <c r="Y34734" s="30"/>
      <c r="Z34734" s="30"/>
      <c r="AA34734" s="30"/>
      <c r="AB34734" s="30"/>
      <c r="AC34734" s="30"/>
      <c r="AD34734" s="30"/>
      <c r="AE34734" s="30"/>
      <c r="AF34734" s="30"/>
      <c r="AG34734" s="30"/>
      <c r="AH34734" s="30"/>
      <c r="AI34734" s="30"/>
      <c r="AJ34734" s="30"/>
      <c r="AK34734" s="30"/>
      <c r="AL34734" s="30"/>
      <c r="AM34734" s="30"/>
      <c r="AN34734" s="30"/>
      <c r="AO34734" s="30"/>
      <c r="AP34734" s="30"/>
      <c r="AQ34734" s="30"/>
      <c r="AR34734" s="30"/>
      <c r="AS34734" s="30"/>
      <c r="AT34734" s="30"/>
      <c r="AU34734" t="str">
        <f t="shared" si="573"/>
        <v/>
      </c>
    </row>
    <row r="34735" spans="15:47" x14ac:dyDescent="0.35">
      <c r="O34735" s="36"/>
      <c r="Q34735" s="31"/>
      <c r="R34735" s="31"/>
      <c r="S34735" s="30"/>
      <c r="T34735" s="30"/>
      <c r="U34735" s="31"/>
      <c r="W34735" s="31"/>
      <c r="X34735" s="30"/>
      <c r="Y34735" s="30"/>
      <c r="Z34735" s="30"/>
      <c r="AA34735" s="30"/>
      <c r="AB34735" s="30"/>
      <c r="AC34735" s="30"/>
      <c r="AD34735" s="30"/>
      <c r="AE34735" s="30"/>
      <c r="AF34735" s="30"/>
      <c r="AG34735" s="30"/>
      <c r="AH34735" s="30"/>
      <c r="AI34735" s="30"/>
      <c r="AJ34735" s="30"/>
      <c r="AK34735" s="30"/>
      <c r="AL34735" s="30"/>
      <c r="AM34735" s="30"/>
      <c r="AN34735" s="30"/>
      <c r="AO34735" s="30"/>
      <c r="AP34735" s="30"/>
      <c r="AQ34735" s="30"/>
      <c r="AR34735" s="30"/>
      <c r="AS34735" s="30"/>
      <c r="AT34735" s="30"/>
      <c r="AU34735" t="str">
        <f t="shared" si="573"/>
        <v/>
      </c>
    </row>
    <row r="34736" spans="15:47" x14ac:dyDescent="0.35">
      <c r="O34736" s="36"/>
      <c r="Q34736" s="31"/>
      <c r="R34736" s="31"/>
      <c r="S34736" s="30"/>
      <c r="T34736" s="30"/>
      <c r="U34736" s="31"/>
      <c r="W34736" s="31"/>
      <c r="X34736" s="30"/>
      <c r="Y34736" s="30"/>
      <c r="Z34736" s="30"/>
      <c r="AA34736" s="30"/>
      <c r="AB34736" s="30"/>
      <c r="AC34736" s="30"/>
      <c r="AD34736" s="30"/>
      <c r="AE34736" s="30"/>
      <c r="AF34736" s="30"/>
      <c r="AG34736" s="30"/>
      <c r="AH34736" s="30"/>
      <c r="AI34736" s="30"/>
      <c r="AJ34736" s="30"/>
      <c r="AK34736" s="30"/>
      <c r="AL34736" s="30"/>
      <c r="AM34736" s="30"/>
      <c r="AN34736" s="30"/>
      <c r="AO34736" s="30"/>
      <c r="AP34736" s="30"/>
      <c r="AQ34736" s="30"/>
      <c r="AR34736" s="30"/>
      <c r="AS34736" s="30"/>
      <c r="AT34736" s="30"/>
      <c r="AU34736" t="str">
        <f t="shared" ref="AU34736:AU34799" si="574">IF(W34736="","",IF(SUM(X34736:AS34736)=W34736,"CHECK",-(SUM($X34736:$AS34736)-W34736)))</f>
        <v/>
      </c>
    </row>
    <row r="34737" spans="15:47" x14ac:dyDescent="0.35">
      <c r="O34737" s="36"/>
      <c r="Q34737" s="31"/>
      <c r="R34737" s="31"/>
      <c r="S34737" s="30"/>
      <c r="T34737" s="30"/>
      <c r="U34737" s="31"/>
      <c r="W34737" s="31"/>
      <c r="X34737" s="30"/>
      <c r="Y34737" s="30"/>
      <c r="Z34737" s="30"/>
      <c r="AA34737" s="30"/>
      <c r="AB34737" s="30"/>
      <c r="AC34737" s="30"/>
      <c r="AD34737" s="30"/>
      <c r="AE34737" s="30"/>
      <c r="AF34737" s="30"/>
      <c r="AG34737" s="30"/>
      <c r="AH34737" s="30"/>
      <c r="AI34737" s="30"/>
      <c r="AJ34737" s="30"/>
      <c r="AK34737" s="30"/>
      <c r="AL34737" s="30"/>
      <c r="AM34737" s="30"/>
      <c r="AN34737" s="30"/>
      <c r="AO34737" s="30"/>
      <c r="AP34737" s="30"/>
      <c r="AQ34737" s="30"/>
      <c r="AR34737" s="30"/>
      <c r="AS34737" s="30"/>
      <c r="AT34737" s="30"/>
      <c r="AU34737" t="str">
        <f t="shared" si="574"/>
        <v/>
      </c>
    </row>
    <row r="34738" spans="15:47" x14ac:dyDescent="0.35">
      <c r="O34738" s="36"/>
      <c r="Q34738" s="31"/>
      <c r="R34738" s="31"/>
      <c r="S34738" s="30"/>
      <c r="T34738" s="30"/>
      <c r="U34738" s="31"/>
      <c r="W34738" s="31"/>
      <c r="X34738" s="30"/>
      <c r="Y34738" s="30"/>
      <c r="Z34738" s="30"/>
      <c r="AA34738" s="30"/>
      <c r="AB34738" s="30"/>
      <c r="AC34738" s="30"/>
      <c r="AD34738" s="30"/>
      <c r="AE34738" s="30"/>
      <c r="AF34738" s="30"/>
      <c r="AG34738" s="30"/>
      <c r="AH34738" s="30"/>
      <c r="AI34738" s="30"/>
      <c r="AJ34738" s="30"/>
      <c r="AK34738" s="30"/>
      <c r="AL34738" s="30"/>
      <c r="AM34738" s="30"/>
      <c r="AN34738" s="30"/>
      <c r="AO34738" s="30"/>
      <c r="AP34738" s="30"/>
      <c r="AQ34738" s="30"/>
      <c r="AR34738" s="30"/>
      <c r="AS34738" s="30"/>
      <c r="AT34738" s="30"/>
      <c r="AU34738" t="str">
        <f t="shared" si="574"/>
        <v/>
      </c>
    </row>
    <row r="34739" spans="15:47" x14ac:dyDescent="0.35">
      <c r="O34739" s="36"/>
      <c r="Q34739" s="31"/>
      <c r="R34739" s="31"/>
      <c r="S34739" s="30"/>
      <c r="T34739" s="30"/>
      <c r="U34739" s="31"/>
      <c r="W34739" s="31"/>
      <c r="X34739" s="30"/>
      <c r="Y34739" s="30"/>
      <c r="Z34739" s="30"/>
      <c r="AA34739" s="30"/>
      <c r="AB34739" s="30"/>
      <c r="AC34739" s="30"/>
      <c r="AD34739" s="30"/>
      <c r="AE34739" s="30"/>
      <c r="AF34739" s="30"/>
      <c r="AG34739" s="30"/>
      <c r="AH34739" s="30"/>
      <c r="AI34739" s="30"/>
      <c r="AJ34739" s="30"/>
      <c r="AK34739" s="30"/>
      <c r="AL34739" s="30"/>
      <c r="AM34739" s="30"/>
      <c r="AN34739" s="30"/>
      <c r="AO34739" s="30"/>
      <c r="AP34739" s="30"/>
      <c r="AQ34739" s="30"/>
      <c r="AR34739" s="30"/>
      <c r="AS34739" s="30"/>
      <c r="AT34739" s="30"/>
      <c r="AU34739" t="str">
        <f t="shared" si="574"/>
        <v/>
      </c>
    </row>
    <row r="34740" spans="15:47" x14ac:dyDescent="0.35">
      <c r="O34740" s="36"/>
      <c r="Q34740" s="31"/>
      <c r="R34740" s="31"/>
      <c r="S34740" s="30"/>
      <c r="T34740" s="30"/>
      <c r="U34740" s="31"/>
      <c r="W34740" s="31"/>
      <c r="X34740" s="30"/>
      <c r="Y34740" s="30"/>
      <c r="Z34740" s="30"/>
      <c r="AA34740" s="30"/>
      <c r="AB34740" s="30"/>
      <c r="AC34740" s="30"/>
      <c r="AD34740" s="30"/>
      <c r="AE34740" s="30"/>
      <c r="AF34740" s="30"/>
      <c r="AG34740" s="30"/>
      <c r="AH34740" s="30"/>
      <c r="AI34740" s="30"/>
      <c r="AJ34740" s="30"/>
      <c r="AK34740" s="30"/>
      <c r="AL34740" s="30"/>
      <c r="AM34740" s="30"/>
      <c r="AN34740" s="30"/>
      <c r="AO34740" s="30"/>
      <c r="AP34740" s="30"/>
      <c r="AQ34740" s="30"/>
      <c r="AR34740" s="30"/>
      <c r="AS34740" s="30"/>
      <c r="AT34740" s="30"/>
      <c r="AU34740" t="str">
        <f t="shared" si="574"/>
        <v/>
      </c>
    </row>
    <row r="34741" spans="15:47" x14ac:dyDescent="0.35">
      <c r="O34741" s="36"/>
      <c r="Q34741" s="31"/>
      <c r="R34741" s="31"/>
      <c r="S34741" s="30"/>
      <c r="T34741" s="30"/>
      <c r="U34741" s="31"/>
      <c r="W34741" s="31"/>
      <c r="X34741" s="30"/>
      <c r="Y34741" s="30"/>
      <c r="Z34741" s="30"/>
      <c r="AA34741" s="30"/>
      <c r="AB34741" s="30"/>
      <c r="AC34741" s="30"/>
      <c r="AD34741" s="30"/>
      <c r="AE34741" s="30"/>
      <c r="AF34741" s="30"/>
      <c r="AG34741" s="30"/>
      <c r="AH34741" s="30"/>
      <c r="AI34741" s="30"/>
      <c r="AJ34741" s="30"/>
      <c r="AK34741" s="30"/>
      <c r="AL34741" s="30"/>
      <c r="AM34741" s="30"/>
      <c r="AN34741" s="30"/>
      <c r="AO34741" s="30"/>
      <c r="AP34741" s="30"/>
      <c r="AQ34741" s="30"/>
      <c r="AR34741" s="30"/>
      <c r="AS34741" s="30"/>
      <c r="AT34741" s="30"/>
      <c r="AU34741" t="str">
        <f t="shared" si="574"/>
        <v/>
      </c>
    </row>
    <row r="34742" spans="15:47" x14ac:dyDescent="0.35">
      <c r="O34742" s="36"/>
      <c r="Q34742" s="31"/>
      <c r="R34742" s="31"/>
      <c r="S34742" s="30"/>
      <c r="T34742" s="30"/>
      <c r="U34742" s="31"/>
      <c r="W34742" s="31"/>
      <c r="X34742" s="30"/>
      <c r="Y34742" s="30"/>
      <c r="Z34742" s="30"/>
      <c r="AA34742" s="30"/>
      <c r="AB34742" s="30"/>
      <c r="AC34742" s="30"/>
      <c r="AD34742" s="30"/>
      <c r="AE34742" s="30"/>
      <c r="AF34742" s="30"/>
      <c r="AG34742" s="30"/>
      <c r="AH34742" s="30"/>
      <c r="AI34742" s="30"/>
      <c r="AJ34742" s="30"/>
      <c r="AK34742" s="30"/>
      <c r="AL34742" s="30"/>
      <c r="AM34742" s="30"/>
      <c r="AN34742" s="30"/>
      <c r="AO34742" s="30"/>
      <c r="AP34742" s="30"/>
      <c r="AQ34742" s="30"/>
      <c r="AR34742" s="30"/>
      <c r="AS34742" s="30"/>
      <c r="AT34742" s="30"/>
      <c r="AU34742" t="str">
        <f t="shared" si="574"/>
        <v/>
      </c>
    </row>
    <row r="34743" spans="15:47" x14ac:dyDescent="0.35">
      <c r="O34743" s="36"/>
      <c r="Q34743" s="31"/>
      <c r="R34743" s="31"/>
      <c r="S34743" s="30"/>
      <c r="T34743" s="30"/>
      <c r="U34743" s="31"/>
      <c r="W34743" s="31"/>
      <c r="X34743" s="30"/>
      <c r="Y34743" s="30"/>
      <c r="Z34743" s="30"/>
      <c r="AA34743" s="30"/>
      <c r="AB34743" s="30"/>
      <c r="AC34743" s="30"/>
      <c r="AD34743" s="30"/>
      <c r="AE34743" s="30"/>
      <c r="AF34743" s="30"/>
      <c r="AG34743" s="30"/>
      <c r="AH34743" s="30"/>
      <c r="AI34743" s="30"/>
      <c r="AJ34743" s="30"/>
      <c r="AK34743" s="30"/>
      <c r="AL34743" s="30"/>
      <c r="AM34743" s="30"/>
      <c r="AN34743" s="30"/>
      <c r="AO34743" s="30"/>
      <c r="AP34743" s="30"/>
      <c r="AQ34743" s="30"/>
      <c r="AR34743" s="30"/>
      <c r="AS34743" s="30"/>
      <c r="AT34743" s="30"/>
      <c r="AU34743" t="str">
        <f t="shared" si="574"/>
        <v/>
      </c>
    </row>
    <row r="34744" spans="15:47" x14ac:dyDescent="0.35">
      <c r="O34744" s="36"/>
      <c r="Q34744" s="31"/>
      <c r="R34744" s="31"/>
      <c r="S34744" s="30"/>
      <c r="T34744" s="30"/>
      <c r="U34744" s="31"/>
      <c r="W34744" s="31"/>
      <c r="X34744" s="30"/>
      <c r="Y34744" s="30"/>
      <c r="Z34744" s="30"/>
      <c r="AA34744" s="30"/>
      <c r="AB34744" s="30"/>
      <c r="AC34744" s="30"/>
      <c r="AD34744" s="30"/>
      <c r="AE34744" s="30"/>
      <c r="AF34744" s="30"/>
      <c r="AG34744" s="30"/>
      <c r="AH34744" s="30"/>
      <c r="AI34744" s="30"/>
      <c r="AJ34744" s="30"/>
      <c r="AK34744" s="30"/>
      <c r="AL34744" s="30"/>
      <c r="AM34744" s="30"/>
      <c r="AN34744" s="30"/>
      <c r="AO34744" s="30"/>
      <c r="AP34744" s="30"/>
      <c r="AQ34744" s="30"/>
      <c r="AR34744" s="30"/>
      <c r="AS34744" s="30"/>
      <c r="AT34744" s="30"/>
      <c r="AU34744" t="str">
        <f t="shared" si="574"/>
        <v/>
      </c>
    </row>
    <row r="34745" spans="15:47" x14ac:dyDescent="0.35">
      <c r="O34745" s="36"/>
      <c r="Q34745" s="31"/>
      <c r="R34745" s="31"/>
      <c r="S34745" s="30"/>
      <c r="T34745" s="30"/>
      <c r="U34745" s="31"/>
      <c r="W34745" s="31"/>
      <c r="X34745" s="30"/>
      <c r="Y34745" s="30"/>
      <c r="Z34745" s="30"/>
      <c r="AA34745" s="30"/>
      <c r="AB34745" s="30"/>
      <c r="AC34745" s="30"/>
      <c r="AD34745" s="30"/>
      <c r="AE34745" s="30"/>
      <c r="AF34745" s="30"/>
      <c r="AG34745" s="30"/>
      <c r="AH34745" s="30"/>
      <c r="AI34745" s="30"/>
      <c r="AJ34745" s="30"/>
      <c r="AK34745" s="30"/>
      <c r="AL34745" s="30"/>
      <c r="AM34745" s="30"/>
      <c r="AN34745" s="30"/>
      <c r="AO34745" s="30"/>
      <c r="AP34745" s="30"/>
      <c r="AQ34745" s="30"/>
      <c r="AR34745" s="30"/>
      <c r="AS34745" s="30"/>
      <c r="AT34745" s="30"/>
      <c r="AU34745" t="str">
        <f t="shared" si="574"/>
        <v/>
      </c>
    </row>
    <row r="34746" spans="15:47" x14ac:dyDescent="0.35">
      <c r="O34746" s="36"/>
      <c r="Q34746" s="31"/>
      <c r="R34746" s="31"/>
      <c r="S34746" s="30"/>
      <c r="T34746" s="30"/>
      <c r="U34746" s="31"/>
      <c r="W34746" s="31"/>
      <c r="X34746" s="30"/>
      <c r="Y34746" s="30"/>
      <c r="Z34746" s="30"/>
      <c r="AA34746" s="30"/>
      <c r="AB34746" s="30"/>
      <c r="AC34746" s="30"/>
      <c r="AD34746" s="30"/>
      <c r="AE34746" s="30"/>
      <c r="AF34746" s="30"/>
      <c r="AG34746" s="30"/>
      <c r="AH34746" s="30"/>
      <c r="AI34746" s="30"/>
      <c r="AJ34746" s="30"/>
      <c r="AK34746" s="30"/>
      <c r="AL34746" s="30"/>
      <c r="AM34746" s="30"/>
      <c r="AN34746" s="30"/>
      <c r="AO34746" s="30"/>
      <c r="AP34746" s="30"/>
      <c r="AQ34746" s="30"/>
      <c r="AR34746" s="30"/>
      <c r="AS34746" s="30"/>
      <c r="AT34746" s="30"/>
      <c r="AU34746" t="str">
        <f t="shared" si="574"/>
        <v/>
      </c>
    </row>
    <row r="34747" spans="15:47" x14ac:dyDescent="0.35">
      <c r="O34747" s="36"/>
      <c r="Q34747" s="31"/>
      <c r="R34747" s="31"/>
      <c r="S34747" s="30"/>
      <c r="T34747" s="30"/>
      <c r="U34747" s="31"/>
      <c r="W34747" s="31"/>
      <c r="X34747" s="30"/>
      <c r="Y34747" s="30"/>
      <c r="Z34747" s="30"/>
      <c r="AA34747" s="30"/>
      <c r="AB34747" s="30"/>
      <c r="AC34747" s="30"/>
      <c r="AD34747" s="30"/>
      <c r="AE34747" s="30"/>
      <c r="AF34747" s="30"/>
      <c r="AG34747" s="30"/>
      <c r="AH34747" s="30"/>
      <c r="AI34747" s="30"/>
      <c r="AJ34747" s="30"/>
      <c r="AK34747" s="30"/>
      <c r="AL34747" s="30"/>
      <c r="AM34747" s="30"/>
      <c r="AN34747" s="30"/>
      <c r="AO34747" s="30"/>
      <c r="AP34747" s="30"/>
      <c r="AQ34747" s="30"/>
      <c r="AR34747" s="30"/>
      <c r="AS34747" s="30"/>
      <c r="AT34747" s="30"/>
      <c r="AU34747" t="str">
        <f t="shared" si="574"/>
        <v/>
      </c>
    </row>
    <row r="34748" spans="15:47" x14ac:dyDescent="0.35">
      <c r="O34748" s="36"/>
      <c r="Q34748" s="31"/>
      <c r="R34748" s="31"/>
      <c r="S34748" s="30"/>
      <c r="T34748" s="30"/>
      <c r="U34748" s="31"/>
      <c r="W34748" s="31"/>
      <c r="X34748" s="30"/>
      <c r="Y34748" s="30"/>
      <c r="Z34748" s="30"/>
      <c r="AA34748" s="30"/>
      <c r="AB34748" s="30"/>
      <c r="AC34748" s="30"/>
      <c r="AD34748" s="30"/>
      <c r="AE34748" s="30"/>
      <c r="AF34748" s="30"/>
      <c r="AG34748" s="30"/>
      <c r="AH34748" s="30"/>
      <c r="AI34748" s="30"/>
      <c r="AJ34748" s="30"/>
      <c r="AK34748" s="30"/>
      <c r="AL34748" s="30"/>
      <c r="AM34748" s="30"/>
      <c r="AN34748" s="30"/>
      <c r="AO34748" s="30"/>
      <c r="AP34748" s="30"/>
      <c r="AQ34748" s="30"/>
      <c r="AR34748" s="30"/>
      <c r="AS34748" s="30"/>
      <c r="AT34748" s="30"/>
      <c r="AU34748" t="str">
        <f t="shared" si="574"/>
        <v/>
      </c>
    </row>
    <row r="34749" spans="15:47" x14ac:dyDescent="0.35">
      <c r="O34749" s="36"/>
      <c r="Q34749" s="31"/>
      <c r="R34749" s="31"/>
      <c r="S34749" s="30"/>
      <c r="T34749" s="30"/>
      <c r="U34749" s="31"/>
      <c r="W34749" s="31"/>
      <c r="X34749" s="30"/>
      <c r="Y34749" s="30"/>
      <c r="Z34749" s="30"/>
      <c r="AA34749" s="30"/>
      <c r="AB34749" s="30"/>
      <c r="AC34749" s="30"/>
      <c r="AD34749" s="30"/>
      <c r="AE34749" s="30"/>
      <c r="AF34749" s="30"/>
      <c r="AG34749" s="30"/>
      <c r="AH34749" s="30"/>
      <c r="AI34749" s="30"/>
      <c r="AJ34749" s="30"/>
      <c r="AK34749" s="30"/>
      <c r="AL34749" s="30"/>
      <c r="AM34749" s="30"/>
      <c r="AN34749" s="30"/>
      <c r="AO34749" s="30"/>
      <c r="AP34749" s="30"/>
      <c r="AQ34749" s="30"/>
      <c r="AR34749" s="30"/>
      <c r="AS34749" s="30"/>
      <c r="AT34749" s="30"/>
      <c r="AU34749" t="str">
        <f t="shared" si="574"/>
        <v/>
      </c>
    </row>
    <row r="34750" spans="15:47" x14ac:dyDescent="0.35">
      <c r="O34750" s="36"/>
      <c r="Q34750" s="31"/>
      <c r="R34750" s="31"/>
      <c r="S34750" s="30"/>
      <c r="T34750" s="30"/>
      <c r="U34750" s="31"/>
      <c r="W34750" s="31"/>
      <c r="X34750" s="30"/>
      <c r="Y34750" s="30"/>
      <c r="Z34750" s="30"/>
      <c r="AA34750" s="30"/>
      <c r="AB34750" s="30"/>
      <c r="AC34750" s="30"/>
      <c r="AD34750" s="30"/>
      <c r="AE34750" s="30"/>
      <c r="AF34750" s="30"/>
      <c r="AG34750" s="30"/>
      <c r="AH34750" s="30"/>
      <c r="AI34750" s="30"/>
      <c r="AJ34750" s="30"/>
      <c r="AK34750" s="30"/>
      <c r="AL34750" s="30"/>
      <c r="AM34750" s="30"/>
      <c r="AN34750" s="30"/>
      <c r="AO34750" s="30"/>
      <c r="AP34750" s="30"/>
      <c r="AQ34750" s="30"/>
      <c r="AR34750" s="30"/>
      <c r="AS34750" s="30"/>
      <c r="AT34750" s="30"/>
      <c r="AU34750" t="str">
        <f t="shared" si="574"/>
        <v/>
      </c>
    </row>
    <row r="34751" spans="15:47" x14ac:dyDescent="0.35">
      <c r="O34751" s="36"/>
      <c r="Q34751" s="31"/>
      <c r="R34751" s="31"/>
      <c r="S34751" s="30"/>
      <c r="T34751" s="30"/>
      <c r="U34751" s="31"/>
      <c r="W34751" s="31"/>
      <c r="X34751" s="30"/>
      <c r="Y34751" s="30"/>
      <c r="Z34751" s="30"/>
      <c r="AA34751" s="30"/>
      <c r="AB34751" s="30"/>
      <c r="AC34751" s="30"/>
      <c r="AD34751" s="30"/>
      <c r="AE34751" s="30"/>
      <c r="AF34751" s="30"/>
      <c r="AG34751" s="30"/>
      <c r="AH34751" s="30"/>
      <c r="AI34751" s="30"/>
      <c r="AJ34751" s="30"/>
      <c r="AK34751" s="30"/>
      <c r="AL34751" s="30"/>
      <c r="AM34751" s="30"/>
      <c r="AN34751" s="30"/>
      <c r="AO34751" s="30"/>
      <c r="AP34751" s="30"/>
      <c r="AQ34751" s="30"/>
      <c r="AR34751" s="30"/>
      <c r="AS34751" s="30"/>
      <c r="AT34751" s="30"/>
      <c r="AU34751" t="str">
        <f t="shared" si="574"/>
        <v/>
      </c>
    </row>
    <row r="34752" spans="15:47" x14ac:dyDescent="0.35">
      <c r="O34752" s="36"/>
      <c r="Q34752" s="31"/>
      <c r="R34752" s="31"/>
      <c r="S34752" s="30"/>
      <c r="T34752" s="30"/>
      <c r="U34752" s="31"/>
      <c r="W34752" s="31"/>
      <c r="X34752" s="30"/>
      <c r="Y34752" s="30"/>
      <c r="Z34752" s="30"/>
      <c r="AA34752" s="30"/>
      <c r="AB34752" s="30"/>
      <c r="AC34752" s="30"/>
      <c r="AD34752" s="30"/>
      <c r="AE34752" s="30"/>
      <c r="AF34752" s="30"/>
      <c r="AG34752" s="30"/>
      <c r="AH34752" s="30"/>
      <c r="AI34752" s="30"/>
      <c r="AJ34752" s="30"/>
      <c r="AK34752" s="30"/>
      <c r="AL34752" s="30"/>
      <c r="AM34752" s="30"/>
      <c r="AN34752" s="30"/>
      <c r="AO34752" s="30"/>
      <c r="AP34752" s="30"/>
      <c r="AQ34752" s="30"/>
      <c r="AR34752" s="30"/>
      <c r="AS34752" s="30"/>
      <c r="AT34752" s="30"/>
      <c r="AU34752" t="str">
        <f t="shared" si="574"/>
        <v/>
      </c>
    </row>
    <row r="34753" spans="15:47" x14ac:dyDescent="0.35">
      <c r="O34753" s="36"/>
      <c r="Q34753" s="31"/>
      <c r="R34753" s="31"/>
      <c r="S34753" s="30"/>
      <c r="T34753" s="30"/>
      <c r="U34753" s="31"/>
      <c r="W34753" s="31"/>
      <c r="X34753" s="30"/>
      <c r="Y34753" s="30"/>
      <c r="Z34753" s="30"/>
      <c r="AA34753" s="30"/>
      <c r="AB34753" s="30"/>
      <c r="AC34753" s="30"/>
      <c r="AD34753" s="30"/>
      <c r="AE34753" s="30"/>
      <c r="AF34753" s="30"/>
      <c r="AG34753" s="30"/>
      <c r="AH34753" s="30"/>
      <c r="AI34753" s="30"/>
      <c r="AJ34753" s="30"/>
      <c r="AK34753" s="30"/>
      <c r="AL34753" s="30"/>
      <c r="AM34753" s="30"/>
      <c r="AN34753" s="30"/>
      <c r="AO34753" s="30"/>
      <c r="AP34753" s="30"/>
      <c r="AQ34753" s="30"/>
      <c r="AR34753" s="30"/>
      <c r="AS34753" s="30"/>
      <c r="AT34753" s="30"/>
      <c r="AU34753" t="str">
        <f t="shared" si="574"/>
        <v/>
      </c>
    </row>
    <row r="34754" spans="15:47" x14ac:dyDescent="0.35">
      <c r="O34754" s="36"/>
      <c r="Q34754" s="31"/>
      <c r="R34754" s="31"/>
      <c r="S34754" s="30"/>
      <c r="T34754" s="30"/>
      <c r="U34754" s="31"/>
      <c r="W34754" s="31"/>
      <c r="X34754" s="30"/>
      <c r="Y34754" s="30"/>
      <c r="Z34754" s="30"/>
      <c r="AA34754" s="30"/>
      <c r="AB34754" s="30"/>
      <c r="AC34754" s="30"/>
      <c r="AD34754" s="30"/>
      <c r="AE34754" s="30"/>
      <c r="AF34754" s="30"/>
      <c r="AG34754" s="30"/>
      <c r="AH34754" s="30"/>
      <c r="AI34754" s="30"/>
      <c r="AJ34754" s="30"/>
      <c r="AK34754" s="30"/>
      <c r="AL34754" s="30"/>
      <c r="AM34754" s="30"/>
      <c r="AN34754" s="30"/>
      <c r="AO34754" s="30"/>
      <c r="AP34754" s="30"/>
      <c r="AQ34754" s="30"/>
      <c r="AR34754" s="30"/>
      <c r="AS34754" s="30"/>
      <c r="AT34754" s="30"/>
      <c r="AU34754" t="str">
        <f t="shared" si="574"/>
        <v/>
      </c>
    </row>
    <row r="34755" spans="15:47" x14ac:dyDescent="0.35">
      <c r="O34755" s="36"/>
      <c r="Q34755" s="31"/>
      <c r="R34755" s="31"/>
      <c r="S34755" s="30"/>
      <c r="T34755" s="30"/>
      <c r="U34755" s="31"/>
      <c r="W34755" s="31"/>
      <c r="X34755" s="30"/>
      <c r="Y34755" s="30"/>
      <c r="Z34755" s="30"/>
      <c r="AA34755" s="30"/>
      <c r="AB34755" s="30"/>
      <c r="AC34755" s="30"/>
      <c r="AD34755" s="30"/>
      <c r="AE34755" s="30"/>
      <c r="AF34755" s="30"/>
      <c r="AG34755" s="30"/>
      <c r="AH34755" s="30"/>
      <c r="AI34755" s="30"/>
      <c r="AJ34755" s="30"/>
      <c r="AK34755" s="30"/>
      <c r="AL34755" s="30"/>
      <c r="AM34755" s="30"/>
      <c r="AN34755" s="30"/>
      <c r="AO34755" s="30"/>
      <c r="AP34755" s="30"/>
      <c r="AQ34755" s="30"/>
      <c r="AR34755" s="30"/>
      <c r="AS34755" s="30"/>
      <c r="AT34755" s="30"/>
      <c r="AU34755" t="str">
        <f t="shared" si="574"/>
        <v/>
      </c>
    </row>
    <row r="34756" spans="15:47" x14ac:dyDescent="0.35">
      <c r="O34756" s="36"/>
      <c r="Q34756" s="31"/>
      <c r="R34756" s="31"/>
      <c r="S34756" s="30"/>
      <c r="T34756" s="30"/>
      <c r="U34756" s="31"/>
      <c r="W34756" s="31"/>
      <c r="X34756" s="30"/>
      <c r="Y34756" s="30"/>
      <c r="Z34756" s="30"/>
      <c r="AA34756" s="30"/>
      <c r="AB34756" s="30"/>
      <c r="AC34756" s="30"/>
      <c r="AD34756" s="30"/>
      <c r="AE34756" s="30"/>
      <c r="AF34756" s="30"/>
      <c r="AG34756" s="30"/>
      <c r="AH34756" s="30"/>
      <c r="AI34756" s="30"/>
      <c r="AJ34756" s="30"/>
      <c r="AK34756" s="30"/>
      <c r="AL34756" s="30"/>
      <c r="AM34756" s="30"/>
      <c r="AN34756" s="30"/>
      <c r="AO34756" s="30"/>
      <c r="AP34756" s="30"/>
      <c r="AQ34756" s="30"/>
      <c r="AR34756" s="30"/>
      <c r="AS34756" s="30"/>
      <c r="AT34756" s="30"/>
      <c r="AU34756" t="str">
        <f t="shared" si="574"/>
        <v/>
      </c>
    </row>
    <row r="34757" spans="15:47" x14ac:dyDescent="0.35">
      <c r="O34757" s="36"/>
      <c r="Q34757" s="31"/>
      <c r="R34757" s="31"/>
      <c r="S34757" s="30"/>
      <c r="T34757" s="30"/>
      <c r="U34757" s="31"/>
      <c r="W34757" s="31"/>
      <c r="X34757" s="30"/>
      <c r="Y34757" s="30"/>
      <c r="Z34757" s="30"/>
      <c r="AA34757" s="30"/>
      <c r="AB34757" s="30"/>
      <c r="AC34757" s="30"/>
      <c r="AD34757" s="30"/>
      <c r="AE34757" s="30"/>
      <c r="AF34757" s="30"/>
      <c r="AG34757" s="30"/>
      <c r="AH34757" s="30"/>
      <c r="AI34757" s="30"/>
      <c r="AJ34757" s="30"/>
      <c r="AK34757" s="30"/>
      <c r="AL34757" s="30"/>
      <c r="AM34757" s="30"/>
      <c r="AN34757" s="30"/>
      <c r="AO34757" s="30"/>
      <c r="AP34757" s="30"/>
      <c r="AQ34757" s="30"/>
      <c r="AR34757" s="30"/>
      <c r="AS34757" s="30"/>
      <c r="AT34757" s="30"/>
      <c r="AU34757" t="str">
        <f t="shared" si="574"/>
        <v/>
      </c>
    </row>
    <row r="34758" spans="15:47" x14ac:dyDescent="0.35">
      <c r="O34758" s="36"/>
      <c r="Q34758" s="31"/>
      <c r="R34758" s="31"/>
      <c r="S34758" s="30"/>
      <c r="T34758" s="30"/>
      <c r="U34758" s="31"/>
      <c r="W34758" s="31"/>
      <c r="X34758" s="30"/>
      <c r="Y34758" s="30"/>
      <c r="Z34758" s="30"/>
      <c r="AA34758" s="30"/>
      <c r="AB34758" s="30"/>
      <c r="AC34758" s="30"/>
      <c r="AD34758" s="30"/>
      <c r="AE34758" s="30"/>
      <c r="AF34758" s="30"/>
      <c r="AG34758" s="30"/>
      <c r="AH34758" s="30"/>
      <c r="AI34758" s="30"/>
      <c r="AJ34758" s="30"/>
      <c r="AK34758" s="30"/>
      <c r="AL34758" s="30"/>
      <c r="AM34758" s="30"/>
      <c r="AN34758" s="30"/>
      <c r="AO34758" s="30"/>
      <c r="AP34758" s="30"/>
      <c r="AQ34758" s="30"/>
      <c r="AR34758" s="30"/>
      <c r="AS34758" s="30"/>
      <c r="AT34758" s="30"/>
      <c r="AU34758" t="str">
        <f t="shared" si="574"/>
        <v/>
      </c>
    </row>
    <row r="34759" spans="15:47" x14ac:dyDescent="0.35">
      <c r="O34759" s="36"/>
      <c r="Q34759" s="31"/>
      <c r="R34759" s="31"/>
      <c r="S34759" s="30"/>
      <c r="T34759" s="30"/>
      <c r="U34759" s="31"/>
      <c r="W34759" s="31"/>
      <c r="X34759" s="30"/>
      <c r="Y34759" s="30"/>
      <c r="Z34759" s="30"/>
      <c r="AA34759" s="30"/>
      <c r="AB34759" s="30"/>
      <c r="AC34759" s="30"/>
      <c r="AD34759" s="30"/>
      <c r="AE34759" s="30"/>
      <c r="AF34759" s="30"/>
      <c r="AG34759" s="30"/>
      <c r="AH34759" s="30"/>
      <c r="AI34759" s="30"/>
      <c r="AJ34759" s="30"/>
      <c r="AK34759" s="30"/>
      <c r="AL34759" s="30"/>
      <c r="AM34759" s="30"/>
      <c r="AN34759" s="30"/>
      <c r="AO34759" s="30"/>
      <c r="AP34759" s="30"/>
      <c r="AQ34759" s="30"/>
      <c r="AR34759" s="30"/>
      <c r="AS34759" s="30"/>
      <c r="AT34759" s="30"/>
      <c r="AU34759" t="str">
        <f t="shared" si="574"/>
        <v/>
      </c>
    </row>
    <row r="34760" spans="15:47" x14ac:dyDescent="0.35">
      <c r="O34760" s="36"/>
      <c r="Q34760" s="31"/>
      <c r="R34760" s="31"/>
      <c r="S34760" s="30"/>
      <c r="T34760" s="30"/>
      <c r="U34760" s="31"/>
      <c r="W34760" s="31"/>
      <c r="X34760" s="30"/>
      <c r="Y34760" s="30"/>
      <c r="Z34760" s="30"/>
      <c r="AA34760" s="30"/>
      <c r="AB34760" s="30"/>
      <c r="AC34760" s="30"/>
      <c r="AD34760" s="30"/>
      <c r="AE34760" s="30"/>
      <c r="AF34760" s="30"/>
      <c r="AG34760" s="30"/>
      <c r="AH34760" s="30"/>
      <c r="AI34760" s="30"/>
      <c r="AJ34760" s="30"/>
      <c r="AK34760" s="30"/>
      <c r="AL34760" s="30"/>
      <c r="AM34760" s="30"/>
      <c r="AN34760" s="30"/>
      <c r="AO34760" s="30"/>
      <c r="AP34760" s="30"/>
      <c r="AQ34760" s="30"/>
      <c r="AR34760" s="30"/>
      <c r="AS34760" s="30"/>
      <c r="AT34760" s="30"/>
      <c r="AU34760" t="str">
        <f t="shared" si="574"/>
        <v/>
      </c>
    </row>
    <row r="34761" spans="15:47" x14ac:dyDescent="0.35">
      <c r="O34761" s="36"/>
      <c r="Q34761" s="31"/>
      <c r="R34761" s="31"/>
      <c r="S34761" s="30"/>
      <c r="T34761" s="30"/>
      <c r="U34761" s="31"/>
      <c r="W34761" s="31"/>
      <c r="X34761" s="30"/>
      <c r="Y34761" s="30"/>
      <c r="Z34761" s="30"/>
      <c r="AA34761" s="30"/>
      <c r="AB34761" s="30"/>
      <c r="AC34761" s="30"/>
      <c r="AD34761" s="30"/>
      <c r="AE34761" s="30"/>
      <c r="AF34761" s="30"/>
      <c r="AG34761" s="30"/>
      <c r="AH34761" s="30"/>
      <c r="AI34761" s="30"/>
      <c r="AJ34761" s="30"/>
      <c r="AK34761" s="30"/>
      <c r="AL34761" s="30"/>
      <c r="AM34761" s="30"/>
      <c r="AN34761" s="30"/>
      <c r="AO34761" s="30"/>
      <c r="AP34761" s="30"/>
      <c r="AQ34761" s="30"/>
      <c r="AR34761" s="30"/>
      <c r="AS34761" s="30"/>
      <c r="AT34761" s="30"/>
      <c r="AU34761" t="str">
        <f t="shared" si="574"/>
        <v/>
      </c>
    </row>
    <row r="34762" spans="15:47" x14ac:dyDescent="0.35">
      <c r="O34762" s="36"/>
      <c r="Q34762" s="31"/>
      <c r="R34762" s="31"/>
      <c r="S34762" s="30"/>
      <c r="T34762" s="30"/>
      <c r="U34762" s="31"/>
      <c r="W34762" s="31"/>
      <c r="X34762" s="30"/>
      <c r="Y34762" s="30"/>
      <c r="Z34762" s="30"/>
      <c r="AA34762" s="30"/>
      <c r="AB34762" s="30"/>
      <c r="AC34762" s="30"/>
      <c r="AD34762" s="30"/>
      <c r="AE34762" s="30"/>
      <c r="AF34762" s="30"/>
      <c r="AG34762" s="30"/>
      <c r="AH34762" s="30"/>
      <c r="AI34762" s="30"/>
      <c r="AJ34762" s="30"/>
      <c r="AK34762" s="30"/>
      <c r="AL34762" s="30"/>
      <c r="AM34762" s="30"/>
      <c r="AN34762" s="30"/>
      <c r="AO34762" s="30"/>
      <c r="AP34762" s="30"/>
      <c r="AQ34762" s="30"/>
      <c r="AR34762" s="30"/>
      <c r="AS34762" s="30"/>
      <c r="AT34762" s="30"/>
      <c r="AU34762" t="str">
        <f t="shared" si="574"/>
        <v/>
      </c>
    </row>
    <row r="34763" spans="15:47" x14ac:dyDescent="0.35">
      <c r="O34763" s="36"/>
      <c r="Q34763" s="31"/>
      <c r="R34763" s="31"/>
      <c r="S34763" s="30"/>
      <c r="T34763" s="30"/>
      <c r="U34763" s="31"/>
      <c r="W34763" s="31"/>
      <c r="X34763" s="30"/>
      <c r="Y34763" s="30"/>
      <c r="Z34763" s="30"/>
      <c r="AA34763" s="30"/>
      <c r="AB34763" s="30"/>
      <c r="AC34763" s="30"/>
      <c r="AD34763" s="30"/>
      <c r="AE34763" s="30"/>
      <c r="AF34763" s="30"/>
      <c r="AG34763" s="30"/>
      <c r="AH34763" s="30"/>
      <c r="AI34763" s="30"/>
      <c r="AJ34763" s="30"/>
      <c r="AK34763" s="30"/>
      <c r="AL34763" s="30"/>
      <c r="AM34763" s="30"/>
      <c r="AN34763" s="30"/>
      <c r="AO34763" s="30"/>
      <c r="AP34763" s="30"/>
      <c r="AQ34763" s="30"/>
      <c r="AR34763" s="30"/>
      <c r="AS34763" s="30"/>
      <c r="AT34763" s="30"/>
      <c r="AU34763" t="str">
        <f t="shared" si="574"/>
        <v/>
      </c>
    </row>
    <row r="34764" spans="15:47" x14ac:dyDescent="0.35">
      <c r="O34764" s="36"/>
      <c r="Q34764" s="31"/>
      <c r="R34764" s="31"/>
      <c r="S34764" s="30"/>
      <c r="T34764" s="30"/>
      <c r="U34764" s="31"/>
      <c r="W34764" s="31"/>
      <c r="X34764" s="30"/>
      <c r="Y34764" s="30"/>
      <c r="Z34764" s="30"/>
      <c r="AA34764" s="30"/>
      <c r="AB34764" s="30"/>
      <c r="AC34764" s="30"/>
      <c r="AD34764" s="30"/>
      <c r="AE34764" s="30"/>
      <c r="AF34764" s="30"/>
      <c r="AG34764" s="30"/>
      <c r="AH34764" s="30"/>
      <c r="AI34764" s="30"/>
      <c r="AJ34764" s="30"/>
      <c r="AK34764" s="30"/>
      <c r="AL34764" s="30"/>
      <c r="AM34764" s="30"/>
      <c r="AN34764" s="30"/>
      <c r="AO34764" s="30"/>
      <c r="AP34764" s="30"/>
      <c r="AQ34764" s="30"/>
      <c r="AR34764" s="30"/>
      <c r="AS34764" s="30"/>
      <c r="AT34764" s="30"/>
      <c r="AU34764" t="str">
        <f t="shared" si="574"/>
        <v/>
      </c>
    </row>
    <row r="34765" spans="15:47" x14ac:dyDescent="0.35">
      <c r="O34765" s="36"/>
      <c r="Q34765" s="31"/>
      <c r="R34765" s="31"/>
      <c r="S34765" s="30"/>
      <c r="T34765" s="30"/>
      <c r="U34765" s="31"/>
      <c r="W34765" s="31"/>
      <c r="X34765" s="30"/>
      <c r="Y34765" s="30"/>
      <c r="Z34765" s="30"/>
      <c r="AA34765" s="30"/>
      <c r="AB34765" s="30"/>
      <c r="AC34765" s="30"/>
      <c r="AD34765" s="30"/>
      <c r="AE34765" s="30"/>
      <c r="AF34765" s="30"/>
      <c r="AG34765" s="30"/>
      <c r="AH34765" s="30"/>
      <c r="AI34765" s="30"/>
      <c r="AJ34765" s="30"/>
      <c r="AK34765" s="30"/>
      <c r="AL34765" s="30"/>
      <c r="AM34765" s="30"/>
      <c r="AN34765" s="30"/>
      <c r="AO34765" s="30"/>
      <c r="AP34765" s="30"/>
      <c r="AQ34765" s="30"/>
      <c r="AR34765" s="30"/>
      <c r="AS34765" s="30"/>
      <c r="AT34765" s="30"/>
      <c r="AU34765" t="str">
        <f t="shared" si="574"/>
        <v/>
      </c>
    </row>
    <row r="34766" spans="15:47" x14ac:dyDescent="0.35">
      <c r="O34766" s="36"/>
      <c r="Q34766" s="31"/>
      <c r="R34766" s="31"/>
      <c r="S34766" s="30"/>
      <c r="T34766" s="30"/>
      <c r="U34766" s="31"/>
      <c r="W34766" s="31"/>
      <c r="X34766" s="30"/>
      <c r="Y34766" s="30"/>
      <c r="Z34766" s="30"/>
      <c r="AA34766" s="30"/>
      <c r="AB34766" s="30"/>
      <c r="AC34766" s="30"/>
      <c r="AD34766" s="30"/>
      <c r="AE34766" s="30"/>
      <c r="AF34766" s="30"/>
      <c r="AG34766" s="30"/>
      <c r="AH34766" s="30"/>
      <c r="AI34766" s="30"/>
      <c r="AJ34766" s="30"/>
      <c r="AK34766" s="30"/>
      <c r="AL34766" s="30"/>
      <c r="AM34766" s="30"/>
      <c r="AN34766" s="30"/>
      <c r="AO34766" s="30"/>
      <c r="AP34766" s="30"/>
      <c r="AQ34766" s="30"/>
      <c r="AR34766" s="30"/>
      <c r="AS34766" s="30"/>
      <c r="AT34766" s="30"/>
      <c r="AU34766" t="str">
        <f t="shared" si="574"/>
        <v/>
      </c>
    </row>
    <row r="34767" spans="15:47" x14ac:dyDescent="0.35">
      <c r="O34767" s="36"/>
      <c r="Q34767" s="31"/>
      <c r="R34767" s="31"/>
      <c r="S34767" s="30"/>
      <c r="T34767" s="30"/>
      <c r="U34767" s="31"/>
      <c r="W34767" s="31"/>
      <c r="X34767" s="30"/>
      <c r="Y34767" s="30"/>
      <c r="Z34767" s="30"/>
      <c r="AA34767" s="30"/>
      <c r="AB34767" s="30"/>
      <c r="AC34767" s="30"/>
      <c r="AD34767" s="30"/>
      <c r="AE34767" s="30"/>
      <c r="AF34767" s="30"/>
      <c r="AG34767" s="30"/>
      <c r="AH34767" s="30"/>
      <c r="AI34767" s="30"/>
      <c r="AJ34767" s="30"/>
      <c r="AK34767" s="30"/>
      <c r="AL34767" s="30"/>
      <c r="AM34767" s="30"/>
      <c r="AN34767" s="30"/>
      <c r="AO34767" s="30"/>
      <c r="AP34767" s="30"/>
      <c r="AQ34767" s="30"/>
      <c r="AR34767" s="30"/>
      <c r="AS34767" s="30"/>
      <c r="AT34767" s="30"/>
      <c r="AU34767" t="str">
        <f t="shared" si="574"/>
        <v/>
      </c>
    </row>
    <row r="34768" spans="15:47" x14ac:dyDescent="0.35">
      <c r="O34768" s="36"/>
      <c r="Q34768" s="31"/>
      <c r="R34768" s="31"/>
      <c r="S34768" s="30"/>
      <c r="T34768" s="30"/>
      <c r="U34768" s="31"/>
      <c r="W34768" s="31"/>
      <c r="X34768" s="30"/>
      <c r="Y34768" s="30"/>
      <c r="Z34768" s="30"/>
      <c r="AA34768" s="30"/>
      <c r="AB34768" s="30"/>
      <c r="AC34768" s="30"/>
      <c r="AD34768" s="30"/>
      <c r="AE34768" s="30"/>
      <c r="AF34768" s="30"/>
      <c r="AG34768" s="30"/>
      <c r="AH34768" s="30"/>
      <c r="AI34768" s="30"/>
      <c r="AJ34768" s="30"/>
      <c r="AK34768" s="30"/>
      <c r="AL34768" s="30"/>
      <c r="AM34768" s="30"/>
      <c r="AN34768" s="30"/>
      <c r="AO34768" s="30"/>
      <c r="AP34768" s="30"/>
      <c r="AQ34768" s="30"/>
      <c r="AR34768" s="30"/>
      <c r="AS34768" s="30"/>
      <c r="AT34768" s="30"/>
      <c r="AU34768" t="str">
        <f t="shared" si="574"/>
        <v/>
      </c>
    </row>
    <row r="34769" spans="15:47" x14ac:dyDescent="0.35">
      <c r="O34769" s="36"/>
      <c r="Q34769" s="31"/>
      <c r="R34769" s="31"/>
      <c r="S34769" s="30"/>
      <c r="T34769" s="30"/>
      <c r="U34769" s="31"/>
      <c r="W34769" s="31"/>
      <c r="X34769" s="30"/>
      <c r="Y34769" s="30"/>
      <c r="Z34769" s="30"/>
      <c r="AA34769" s="30"/>
      <c r="AB34769" s="30"/>
      <c r="AC34769" s="30"/>
      <c r="AD34769" s="30"/>
      <c r="AE34769" s="30"/>
      <c r="AF34769" s="30"/>
      <c r="AG34769" s="30"/>
      <c r="AH34769" s="30"/>
      <c r="AI34769" s="30"/>
      <c r="AJ34769" s="30"/>
      <c r="AK34769" s="30"/>
      <c r="AL34769" s="30"/>
      <c r="AM34769" s="30"/>
      <c r="AN34769" s="30"/>
      <c r="AO34769" s="30"/>
      <c r="AP34769" s="30"/>
      <c r="AQ34769" s="30"/>
      <c r="AR34769" s="30"/>
      <c r="AS34769" s="30"/>
      <c r="AT34769" s="30"/>
      <c r="AU34769" t="str">
        <f t="shared" si="574"/>
        <v/>
      </c>
    </row>
    <row r="34770" spans="15:47" x14ac:dyDescent="0.35">
      <c r="O34770" s="36"/>
      <c r="Q34770" s="31"/>
      <c r="R34770" s="31"/>
      <c r="S34770" s="30"/>
      <c r="T34770" s="30"/>
      <c r="U34770" s="31"/>
      <c r="W34770" s="31"/>
      <c r="X34770" s="30"/>
      <c r="Y34770" s="30"/>
      <c r="Z34770" s="30"/>
      <c r="AA34770" s="30"/>
      <c r="AB34770" s="30"/>
      <c r="AC34770" s="30"/>
      <c r="AD34770" s="30"/>
      <c r="AE34770" s="30"/>
      <c r="AF34770" s="30"/>
      <c r="AG34770" s="30"/>
      <c r="AH34770" s="30"/>
      <c r="AI34770" s="30"/>
      <c r="AJ34770" s="30"/>
      <c r="AK34770" s="30"/>
      <c r="AL34770" s="30"/>
      <c r="AM34770" s="30"/>
      <c r="AN34770" s="30"/>
      <c r="AO34770" s="30"/>
      <c r="AP34770" s="30"/>
      <c r="AQ34770" s="30"/>
      <c r="AR34770" s="30"/>
      <c r="AS34770" s="30"/>
      <c r="AT34770" s="30"/>
      <c r="AU34770" t="str">
        <f t="shared" si="574"/>
        <v/>
      </c>
    </row>
    <row r="34771" spans="15:47" x14ac:dyDescent="0.35">
      <c r="O34771" s="36"/>
      <c r="Q34771" s="31"/>
      <c r="R34771" s="31"/>
      <c r="S34771" s="30"/>
      <c r="T34771" s="30"/>
      <c r="U34771" s="31"/>
      <c r="W34771" s="31"/>
      <c r="X34771" s="30"/>
      <c r="Y34771" s="30"/>
      <c r="Z34771" s="30"/>
      <c r="AA34771" s="30"/>
      <c r="AB34771" s="30"/>
      <c r="AC34771" s="30"/>
      <c r="AD34771" s="30"/>
      <c r="AE34771" s="30"/>
      <c r="AF34771" s="30"/>
      <c r="AG34771" s="30"/>
      <c r="AH34771" s="30"/>
      <c r="AI34771" s="30"/>
      <c r="AJ34771" s="30"/>
      <c r="AK34771" s="30"/>
      <c r="AL34771" s="30"/>
      <c r="AM34771" s="30"/>
      <c r="AN34771" s="30"/>
      <c r="AO34771" s="30"/>
      <c r="AP34771" s="30"/>
      <c r="AQ34771" s="30"/>
      <c r="AR34771" s="30"/>
      <c r="AS34771" s="30"/>
      <c r="AT34771" s="30"/>
      <c r="AU34771" t="str">
        <f t="shared" si="574"/>
        <v/>
      </c>
    </row>
    <row r="34772" spans="15:47" x14ac:dyDescent="0.35">
      <c r="O34772" s="36"/>
      <c r="Q34772" s="31"/>
      <c r="R34772" s="31"/>
      <c r="S34772" s="30"/>
      <c r="T34772" s="30"/>
      <c r="U34772" s="31"/>
      <c r="W34772" s="31"/>
      <c r="X34772" s="30"/>
      <c r="Y34772" s="30"/>
      <c r="Z34772" s="30"/>
      <c r="AA34772" s="30"/>
      <c r="AB34772" s="30"/>
      <c r="AC34772" s="30"/>
      <c r="AD34772" s="30"/>
      <c r="AE34772" s="30"/>
      <c r="AF34772" s="30"/>
      <c r="AG34772" s="30"/>
      <c r="AH34772" s="30"/>
      <c r="AI34772" s="30"/>
      <c r="AJ34772" s="30"/>
      <c r="AK34772" s="30"/>
      <c r="AL34772" s="30"/>
      <c r="AM34772" s="30"/>
      <c r="AN34772" s="30"/>
      <c r="AO34772" s="30"/>
      <c r="AP34772" s="30"/>
      <c r="AQ34772" s="30"/>
      <c r="AR34772" s="30"/>
      <c r="AS34772" s="30"/>
      <c r="AT34772" s="30"/>
      <c r="AU34772" t="str">
        <f t="shared" si="574"/>
        <v/>
      </c>
    </row>
    <row r="34773" spans="15:47" x14ac:dyDescent="0.35">
      <c r="O34773" s="36"/>
      <c r="Q34773" s="31"/>
      <c r="R34773" s="31"/>
      <c r="S34773" s="30"/>
      <c r="T34773" s="30"/>
      <c r="U34773" s="31"/>
      <c r="W34773" s="31"/>
      <c r="X34773" s="30"/>
      <c r="Y34773" s="30"/>
      <c r="Z34773" s="30"/>
      <c r="AA34773" s="30"/>
      <c r="AB34773" s="30"/>
      <c r="AC34773" s="30"/>
      <c r="AD34773" s="30"/>
      <c r="AE34773" s="30"/>
      <c r="AF34773" s="30"/>
      <c r="AG34773" s="30"/>
      <c r="AH34773" s="30"/>
      <c r="AI34773" s="30"/>
      <c r="AJ34773" s="30"/>
      <c r="AK34773" s="30"/>
      <c r="AL34773" s="30"/>
      <c r="AM34773" s="30"/>
      <c r="AN34773" s="30"/>
      <c r="AO34773" s="30"/>
      <c r="AP34773" s="30"/>
      <c r="AQ34773" s="30"/>
      <c r="AR34773" s="30"/>
      <c r="AS34773" s="30"/>
      <c r="AT34773" s="30"/>
      <c r="AU34773" t="str">
        <f t="shared" si="574"/>
        <v/>
      </c>
    </row>
    <row r="34774" spans="15:47" x14ac:dyDescent="0.35">
      <c r="O34774" s="36"/>
      <c r="Q34774" s="31"/>
      <c r="R34774" s="31"/>
      <c r="S34774" s="30"/>
      <c r="T34774" s="30"/>
      <c r="U34774" s="31"/>
      <c r="W34774" s="31"/>
      <c r="X34774" s="30"/>
      <c r="Y34774" s="30"/>
      <c r="Z34774" s="30"/>
      <c r="AA34774" s="30"/>
      <c r="AB34774" s="30"/>
      <c r="AC34774" s="30"/>
      <c r="AD34774" s="30"/>
      <c r="AE34774" s="30"/>
      <c r="AF34774" s="30"/>
      <c r="AG34774" s="30"/>
      <c r="AH34774" s="30"/>
      <c r="AI34774" s="30"/>
      <c r="AJ34774" s="30"/>
      <c r="AK34774" s="30"/>
      <c r="AL34774" s="30"/>
      <c r="AM34774" s="30"/>
      <c r="AN34774" s="30"/>
      <c r="AO34774" s="30"/>
      <c r="AP34774" s="30"/>
      <c r="AQ34774" s="30"/>
      <c r="AR34774" s="30"/>
      <c r="AS34774" s="30"/>
      <c r="AT34774" s="30"/>
      <c r="AU34774" t="str">
        <f t="shared" si="574"/>
        <v/>
      </c>
    </row>
    <row r="34775" spans="15:47" x14ac:dyDescent="0.35">
      <c r="O34775" s="36"/>
      <c r="Q34775" s="31"/>
      <c r="R34775" s="31"/>
      <c r="S34775" s="30"/>
      <c r="T34775" s="30"/>
      <c r="U34775" s="31"/>
      <c r="W34775" s="31"/>
      <c r="X34775" s="30"/>
      <c r="Y34775" s="30"/>
      <c r="Z34775" s="30"/>
      <c r="AA34775" s="30"/>
      <c r="AB34775" s="30"/>
      <c r="AC34775" s="30"/>
      <c r="AD34775" s="30"/>
      <c r="AE34775" s="30"/>
      <c r="AF34775" s="30"/>
      <c r="AG34775" s="30"/>
      <c r="AH34775" s="30"/>
      <c r="AI34775" s="30"/>
      <c r="AJ34775" s="30"/>
      <c r="AK34775" s="30"/>
      <c r="AL34775" s="30"/>
      <c r="AM34775" s="30"/>
      <c r="AN34775" s="30"/>
      <c r="AO34775" s="30"/>
      <c r="AP34775" s="30"/>
      <c r="AQ34775" s="30"/>
      <c r="AR34775" s="30"/>
      <c r="AS34775" s="30"/>
      <c r="AT34775" s="30"/>
      <c r="AU34775" t="str">
        <f t="shared" si="574"/>
        <v/>
      </c>
    </row>
    <row r="34776" spans="15:47" x14ac:dyDescent="0.35">
      <c r="O34776" s="36"/>
      <c r="Q34776" s="31"/>
      <c r="R34776" s="31"/>
      <c r="S34776" s="30"/>
      <c r="T34776" s="30"/>
      <c r="U34776" s="31"/>
      <c r="W34776" s="31"/>
      <c r="X34776" s="30"/>
      <c r="Y34776" s="30"/>
      <c r="Z34776" s="30"/>
      <c r="AA34776" s="30"/>
      <c r="AB34776" s="30"/>
      <c r="AC34776" s="30"/>
      <c r="AD34776" s="30"/>
      <c r="AE34776" s="30"/>
      <c r="AF34776" s="30"/>
      <c r="AG34776" s="30"/>
      <c r="AH34776" s="30"/>
      <c r="AI34776" s="30"/>
      <c r="AJ34776" s="30"/>
      <c r="AK34776" s="30"/>
      <c r="AL34776" s="30"/>
      <c r="AM34776" s="30"/>
      <c r="AN34776" s="30"/>
      <c r="AO34776" s="30"/>
      <c r="AP34776" s="30"/>
      <c r="AQ34776" s="30"/>
      <c r="AR34776" s="30"/>
      <c r="AS34776" s="30"/>
      <c r="AT34776" s="30"/>
      <c r="AU34776" t="str">
        <f t="shared" si="574"/>
        <v/>
      </c>
    </row>
    <row r="34777" spans="15:47" x14ac:dyDescent="0.35">
      <c r="O34777" s="36"/>
      <c r="Q34777" s="31"/>
      <c r="R34777" s="31"/>
      <c r="S34777" s="30"/>
      <c r="T34777" s="30"/>
      <c r="U34777" s="31"/>
      <c r="W34777" s="31"/>
      <c r="X34777" s="30"/>
      <c r="Y34777" s="30"/>
      <c r="Z34777" s="30"/>
      <c r="AA34777" s="30"/>
      <c r="AB34777" s="30"/>
      <c r="AC34777" s="30"/>
      <c r="AD34777" s="30"/>
      <c r="AE34777" s="30"/>
      <c r="AF34777" s="30"/>
      <c r="AG34777" s="30"/>
      <c r="AH34777" s="30"/>
      <c r="AI34777" s="30"/>
      <c r="AJ34777" s="30"/>
      <c r="AK34777" s="30"/>
      <c r="AL34777" s="30"/>
      <c r="AM34777" s="30"/>
      <c r="AN34777" s="30"/>
      <c r="AO34777" s="30"/>
      <c r="AP34777" s="30"/>
      <c r="AQ34777" s="30"/>
      <c r="AR34777" s="30"/>
      <c r="AS34777" s="30"/>
      <c r="AT34777" s="30"/>
      <c r="AU34777" t="str">
        <f t="shared" si="574"/>
        <v/>
      </c>
    </row>
    <row r="34778" spans="15:47" x14ac:dyDescent="0.35">
      <c r="O34778" s="36"/>
      <c r="Q34778" s="31"/>
      <c r="R34778" s="31"/>
      <c r="S34778" s="30"/>
      <c r="T34778" s="30"/>
      <c r="U34778" s="31"/>
      <c r="W34778" s="31"/>
      <c r="X34778" s="30"/>
      <c r="Y34778" s="30"/>
      <c r="Z34778" s="30"/>
      <c r="AA34778" s="30"/>
      <c r="AB34778" s="30"/>
      <c r="AC34778" s="30"/>
      <c r="AD34778" s="30"/>
      <c r="AE34778" s="30"/>
      <c r="AF34778" s="30"/>
      <c r="AG34778" s="30"/>
      <c r="AH34778" s="30"/>
      <c r="AI34778" s="30"/>
      <c r="AJ34778" s="30"/>
      <c r="AK34778" s="30"/>
      <c r="AL34778" s="30"/>
      <c r="AM34778" s="30"/>
      <c r="AN34778" s="30"/>
      <c r="AO34778" s="30"/>
      <c r="AP34778" s="30"/>
      <c r="AQ34778" s="30"/>
      <c r="AR34778" s="30"/>
      <c r="AS34778" s="30"/>
      <c r="AT34778" s="30"/>
      <c r="AU34778" t="str">
        <f t="shared" si="574"/>
        <v/>
      </c>
    </row>
    <row r="34779" spans="15:47" x14ac:dyDescent="0.35">
      <c r="O34779" s="36"/>
      <c r="Q34779" s="31"/>
      <c r="R34779" s="31"/>
      <c r="S34779" s="30"/>
      <c r="T34779" s="30"/>
      <c r="U34779" s="31"/>
      <c r="W34779" s="31"/>
      <c r="X34779" s="30"/>
      <c r="Y34779" s="30"/>
      <c r="Z34779" s="30"/>
      <c r="AA34779" s="30"/>
      <c r="AB34779" s="30"/>
      <c r="AC34779" s="30"/>
      <c r="AD34779" s="30"/>
      <c r="AE34779" s="30"/>
      <c r="AF34779" s="30"/>
      <c r="AG34779" s="30"/>
      <c r="AH34779" s="30"/>
      <c r="AI34779" s="30"/>
      <c r="AJ34779" s="30"/>
      <c r="AK34779" s="30"/>
      <c r="AL34779" s="30"/>
      <c r="AM34779" s="30"/>
      <c r="AN34779" s="30"/>
      <c r="AO34779" s="30"/>
      <c r="AP34779" s="30"/>
      <c r="AQ34779" s="30"/>
      <c r="AR34779" s="30"/>
      <c r="AS34779" s="30"/>
      <c r="AT34779" s="30"/>
      <c r="AU34779" t="str">
        <f t="shared" si="574"/>
        <v/>
      </c>
    </row>
    <row r="34780" spans="15:47" x14ac:dyDescent="0.35">
      <c r="O34780" s="36"/>
      <c r="Q34780" s="31"/>
      <c r="R34780" s="31"/>
      <c r="S34780" s="30"/>
      <c r="T34780" s="30"/>
      <c r="U34780" s="31"/>
      <c r="W34780" s="31"/>
      <c r="X34780" s="30"/>
      <c r="Y34780" s="30"/>
      <c r="Z34780" s="30"/>
      <c r="AA34780" s="30"/>
      <c r="AB34780" s="30"/>
      <c r="AC34780" s="30"/>
      <c r="AD34780" s="30"/>
      <c r="AE34780" s="30"/>
      <c r="AF34780" s="30"/>
      <c r="AG34780" s="30"/>
      <c r="AH34780" s="30"/>
      <c r="AI34780" s="30"/>
      <c r="AJ34780" s="30"/>
      <c r="AK34780" s="30"/>
      <c r="AL34780" s="30"/>
      <c r="AM34780" s="30"/>
      <c r="AN34780" s="30"/>
      <c r="AO34780" s="30"/>
      <c r="AP34780" s="30"/>
      <c r="AQ34780" s="30"/>
      <c r="AR34780" s="30"/>
      <c r="AS34780" s="30"/>
      <c r="AT34780" s="30"/>
      <c r="AU34780" t="str">
        <f t="shared" si="574"/>
        <v/>
      </c>
    </row>
    <row r="34781" spans="15:47" x14ac:dyDescent="0.35">
      <c r="O34781" s="36"/>
      <c r="Q34781" s="31"/>
      <c r="R34781" s="31"/>
      <c r="S34781" s="30"/>
      <c r="T34781" s="30"/>
      <c r="U34781" s="31"/>
      <c r="W34781" s="31"/>
      <c r="X34781" s="30"/>
      <c r="Y34781" s="30"/>
      <c r="Z34781" s="30"/>
      <c r="AA34781" s="30"/>
      <c r="AB34781" s="30"/>
      <c r="AC34781" s="30"/>
      <c r="AD34781" s="30"/>
      <c r="AE34781" s="30"/>
      <c r="AF34781" s="30"/>
      <c r="AG34781" s="30"/>
      <c r="AH34781" s="30"/>
      <c r="AI34781" s="30"/>
      <c r="AJ34781" s="30"/>
      <c r="AK34781" s="30"/>
      <c r="AL34781" s="30"/>
      <c r="AM34781" s="30"/>
      <c r="AN34781" s="30"/>
      <c r="AO34781" s="30"/>
      <c r="AP34781" s="30"/>
      <c r="AQ34781" s="30"/>
      <c r="AR34781" s="30"/>
      <c r="AS34781" s="30"/>
      <c r="AT34781" s="30"/>
      <c r="AU34781" t="str">
        <f t="shared" si="574"/>
        <v/>
      </c>
    </row>
    <row r="34782" spans="15:47" x14ac:dyDescent="0.35">
      <c r="O34782" s="36"/>
      <c r="Q34782" s="31"/>
      <c r="R34782" s="31"/>
      <c r="S34782" s="30"/>
      <c r="T34782" s="30"/>
      <c r="U34782" s="31"/>
      <c r="W34782" s="31"/>
      <c r="X34782" s="30"/>
      <c r="Y34782" s="30"/>
      <c r="Z34782" s="30"/>
      <c r="AA34782" s="30"/>
      <c r="AB34782" s="30"/>
      <c r="AC34782" s="30"/>
      <c r="AD34782" s="30"/>
      <c r="AE34782" s="30"/>
      <c r="AF34782" s="30"/>
      <c r="AG34782" s="30"/>
      <c r="AH34782" s="30"/>
      <c r="AI34782" s="30"/>
      <c r="AJ34782" s="30"/>
      <c r="AK34782" s="30"/>
      <c r="AL34782" s="30"/>
      <c r="AM34782" s="30"/>
      <c r="AN34782" s="30"/>
      <c r="AO34782" s="30"/>
      <c r="AP34782" s="30"/>
      <c r="AQ34782" s="30"/>
      <c r="AR34782" s="30"/>
      <c r="AS34782" s="30"/>
      <c r="AT34782" s="30"/>
      <c r="AU34782" t="str">
        <f t="shared" si="574"/>
        <v/>
      </c>
    </row>
    <row r="34783" spans="15:47" x14ac:dyDescent="0.35">
      <c r="O34783" s="36"/>
      <c r="Q34783" s="31"/>
      <c r="R34783" s="31"/>
      <c r="S34783" s="30"/>
      <c r="T34783" s="30"/>
      <c r="U34783" s="31"/>
      <c r="W34783" s="31"/>
      <c r="X34783" s="30"/>
      <c r="Y34783" s="30"/>
      <c r="Z34783" s="30"/>
      <c r="AA34783" s="30"/>
      <c r="AB34783" s="30"/>
      <c r="AC34783" s="30"/>
      <c r="AD34783" s="30"/>
      <c r="AE34783" s="30"/>
      <c r="AF34783" s="30"/>
      <c r="AG34783" s="30"/>
      <c r="AH34783" s="30"/>
      <c r="AI34783" s="30"/>
      <c r="AJ34783" s="30"/>
      <c r="AK34783" s="30"/>
      <c r="AL34783" s="30"/>
      <c r="AM34783" s="30"/>
      <c r="AN34783" s="30"/>
      <c r="AO34783" s="30"/>
      <c r="AP34783" s="30"/>
      <c r="AQ34783" s="30"/>
      <c r="AR34783" s="30"/>
      <c r="AS34783" s="30"/>
      <c r="AT34783" s="30"/>
      <c r="AU34783" t="str">
        <f t="shared" si="574"/>
        <v/>
      </c>
    </row>
    <row r="34784" spans="15:47" x14ac:dyDescent="0.35">
      <c r="O34784" s="36"/>
      <c r="Q34784" s="31"/>
      <c r="R34784" s="31"/>
      <c r="S34784" s="30"/>
      <c r="T34784" s="30"/>
      <c r="U34784" s="31"/>
      <c r="W34784" s="31"/>
      <c r="X34784" s="30"/>
      <c r="Y34784" s="30"/>
      <c r="Z34784" s="30"/>
      <c r="AA34784" s="30"/>
      <c r="AB34784" s="30"/>
      <c r="AC34784" s="30"/>
      <c r="AD34784" s="30"/>
      <c r="AE34784" s="30"/>
      <c r="AF34784" s="30"/>
      <c r="AG34784" s="30"/>
      <c r="AH34784" s="30"/>
      <c r="AI34784" s="30"/>
      <c r="AJ34784" s="30"/>
      <c r="AK34784" s="30"/>
      <c r="AL34784" s="30"/>
      <c r="AM34784" s="30"/>
      <c r="AN34784" s="30"/>
      <c r="AO34784" s="30"/>
      <c r="AP34784" s="30"/>
      <c r="AQ34784" s="30"/>
      <c r="AR34784" s="30"/>
      <c r="AS34784" s="30"/>
      <c r="AT34784" s="30"/>
      <c r="AU34784" t="str">
        <f t="shared" si="574"/>
        <v/>
      </c>
    </row>
    <row r="34785" spans="15:47" x14ac:dyDescent="0.35">
      <c r="O34785" s="36"/>
      <c r="Q34785" s="31"/>
      <c r="R34785" s="31"/>
      <c r="S34785" s="30"/>
      <c r="T34785" s="30"/>
      <c r="U34785" s="31"/>
      <c r="W34785" s="31"/>
      <c r="X34785" s="30"/>
      <c r="Y34785" s="30"/>
      <c r="Z34785" s="30"/>
      <c r="AA34785" s="30"/>
      <c r="AB34785" s="30"/>
      <c r="AC34785" s="30"/>
      <c r="AD34785" s="30"/>
      <c r="AE34785" s="30"/>
      <c r="AF34785" s="30"/>
      <c r="AG34785" s="30"/>
      <c r="AH34785" s="30"/>
      <c r="AI34785" s="30"/>
      <c r="AJ34785" s="30"/>
      <c r="AK34785" s="30"/>
      <c r="AL34785" s="30"/>
      <c r="AM34785" s="30"/>
      <c r="AN34785" s="30"/>
      <c r="AO34785" s="30"/>
      <c r="AP34785" s="30"/>
      <c r="AQ34785" s="30"/>
      <c r="AR34785" s="30"/>
      <c r="AS34785" s="30"/>
      <c r="AT34785" s="30"/>
      <c r="AU34785" t="str">
        <f t="shared" si="574"/>
        <v/>
      </c>
    </row>
    <row r="34786" spans="15:47" x14ac:dyDescent="0.35">
      <c r="O34786" s="36"/>
      <c r="Q34786" s="31"/>
      <c r="R34786" s="31"/>
      <c r="S34786" s="30"/>
      <c r="T34786" s="30"/>
      <c r="U34786" s="31"/>
      <c r="W34786" s="31"/>
      <c r="X34786" s="30"/>
      <c r="Y34786" s="30"/>
      <c r="Z34786" s="30"/>
      <c r="AA34786" s="30"/>
      <c r="AB34786" s="30"/>
      <c r="AC34786" s="30"/>
      <c r="AD34786" s="30"/>
      <c r="AE34786" s="30"/>
      <c r="AF34786" s="30"/>
      <c r="AG34786" s="30"/>
      <c r="AH34786" s="30"/>
      <c r="AI34786" s="30"/>
      <c r="AJ34786" s="30"/>
      <c r="AK34786" s="30"/>
      <c r="AL34786" s="30"/>
      <c r="AM34786" s="30"/>
      <c r="AN34786" s="30"/>
      <c r="AO34786" s="30"/>
      <c r="AP34786" s="30"/>
      <c r="AQ34786" s="30"/>
      <c r="AR34786" s="30"/>
      <c r="AS34786" s="30"/>
      <c r="AT34786" s="30"/>
      <c r="AU34786" t="str">
        <f t="shared" si="574"/>
        <v/>
      </c>
    </row>
    <row r="34787" spans="15:47" x14ac:dyDescent="0.35">
      <c r="O34787" s="36"/>
      <c r="Q34787" s="31"/>
      <c r="R34787" s="31"/>
      <c r="S34787" s="30"/>
      <c r="T34787" s="30"/>
      <c r="U34787" s="31"/>
      <c r="W34787" s="31"/>
      <c r="X34787" s="30"/>
      <c r="Y34787" s="30"/>
      <c r="Z34787" s="30"/>
      <c r="AA34787" s="30"/>
      <c r="AB34787" s="30"/>
      <c r="AC34787" s="30"/>
      <c r="AD34787" s="30"/>
      <c r="AE34787" s="30"/>
      <c r="AF34787" s="30"/>
      <c r="AG34787" s="30"/>
      <c r="AH34787" s="30"/>
      <c r="AI34787" s="30"/>
      <c r="AJ34787" s="30"/>
      <c r="AK34787" s="30"/>
      <c r="AL34787" s="30"/>
      <c r="AM34787" s="30"/>
      <c r="AN34787" s="30"/>
      <c r="AO34787" s="30"/>
      <c r="AP34787" s="30"/>
      <c r="AQ34787" s="30"/>
      <c r="AR34787" s="30"/>
      <c r="AS34787" s="30"/>
      <c r="AT34787" s="30"/>
      <c r="AU34787" t="str">
        <f t="shared" si="574"/>
        <v/>
      </c>
    </row>
    <row r="34788" spans="15:47" x14ac:dyDescent="0.35">
      <c r="O34788" s="36"/>
      <c r="Q34788" s="31"/>
      <c r="R34788" s="31"/>
      <c r="S34788" s="30"/>
      <c r="T34788" s="30"/>
      <c r="U34788" s="31"/>
      <c r="W34788" s="31"/>
      <c r="X34788" s="30"/>
      <c r="Y34788" s="30"/>
      <c r="Z34788" s="30"/>
      <c r="AA34788" s="30"/>
      <c r="AB34788" s="30"/>
      <c r="AC34788" s="30"/>
      <c r="AD34788" s="30"/>
      <c r="AE34788" s="30"/>
      <c r="AF34788" s="30"/>
      <c r="AG34788" s="30"/>
      <c r="AH34788" s="30"/>
      <c r="AI34788" s="30"/>
      <c r="AJ34788" s="30"/>
      <c r="AK34788" s="30"/>
      <c r="AL34788" s="30"/>
      <c r="AM34788" s="30"/>
      <c r="AN34788" s="30"/>
      <c r="AO34788" s="30"/>
      <c r="AP34788" s="30"/>
      <c r="AQ34788" s="30"/>
      <c r="AR34788" s="30"/>
      <c r="AS34788" s="30"/>
      <c r="AT34788" s="30"/>
      <c r="AU34788" t="str">
        <f t="shared" si="574"/>
        <v/>
      </c>
    </row>
    <row r="34789" spans="15:47" x14ac:dyDescent="0.35">
      <c r="O34789" s="36"/>
      <c r="Q34789" s="31"/>
      <c r="R34789" s="31"/>
      <c r="S34789" s="30"/>
      <c r="T34789" s="30"/>
      <c r="U34789" s="31"/>
      <c r="W34789" s="31"/>
      <c r="X34789" s="30"/>
      <c r="Y34789" s="30"/>
      <c r="Z34789" s="30"/>
      <c r="AA34789" s="30"/>
      <c r="AB34789" s="30"/>
      <c r="AC34789" s="30"/>
      <c r="AD34789" s="30"/>
      <c r="AE34789" s="30"/>
      <c r="AF34789" s="30"/>
      <c r="AG34789" s="30"/>
      <c r="AH34789" s="30"/>
      <c r="AI34789" s="30"/>
      <c r="AJ34789" s="30"/>
      <c r="AK34789" s="30"/>
      <c r="AL34789" s="30"/>
      <c r="AM34789" s="30"/>
      <c r="AN34789" s="30"/>
      <c r="AO34789" s="30"/>
      <c r="AP34789" s="30"/>
      <c r="AQ34789" s="30"/>
      <c r="AR34789" s="30"/>
      <c r="AS34789" s="30"/>
      <c r="AT34789" s="30"/>
      <c r="AU34789" t="str">
        <f t="shared" si="574"/>
        <v/>
      </c>
    </row>
    <row r="34790" spans="15:47" x14ac:dyDescent="0.35">
      <c r="O34790" s="36"/>
      <c r="Q34790" s="31"/>
      <c r="R34790" s="31"/>
      <c r="S34790" s="30"/>
      <c r="T34790" s="30"/>
      <c r="U34790" s="31"/>
      <c r="W34790" s="31"/>
      <c r="X34790" s="30"/>
      <c r="Y34790" s="30"/>
      <c r="Z34790" s="30"/>
      <c r="AA34790" s="30"/>
      <c r="AB34790" s="30"/>
      <c r="AC34790" s="30"/>
      <c r="AD34790" s="30"/>
      <c r="AE34790" s="30"/>
      <c r="AF34790" s="30"/>
      <c r="AG34790" s="30"/>
      <c r="AH34790" s="30"/>
      <c r="AI34790" s="30"/>
      <c r="AJ34790" s="30"/>
      <c r="AK34790" s="30"/>
      <c r="AL34790" s="30"/>
      <c r="AM34790" s="30"/>
      <c r="AN34790" s="30"/>
      <c r="AO34790" s="30"/>
      <c r="AP34790" s="30"/>
      <c r="AQ34790" s="30"/>
      <c r="AR34790" s="30"/>
      <c r="AS34790" s="30"/>
      <c r="AT34790" s="30"/>
      <c r="AU34790" t="str">
        <f t="shared" si="574"/>
        <v/>
      </c>
    </row>
    <row r="34791" spans="15:47" x14ac:dyDescent="0.35">
      <c r="O34791" s="36"/>
      <c r="Q34791" s="31"/>
      <c r="R34791" s="31"/>
      <c r="S34791" s="30"/>
      <c r="T34791" s="30"/>
      <c r="U34791" s="31"/>
      <c r="W34791" s="31"/>
      <c r="X34791" s="30"/>
      <c r="Y34791" s="30"/>
      <c r="Z34791" s="30"/>
      <c r="AA34791" s="30"/>
      <c r="AB34791" s="30"/>
      <c r="AC34791" s="30"/>
      <c r="AD34791" s="30"/>
      <c r="AE34791" s="30"/>
      <c r="AF34791" s="30"/>
      <c r="AG34791" s="30"/>
      <c r="AH34791" s="30"/>
      <c r="AI34791" s="30"/>
      <c r="AJ34791" s="30"/>
      <c r="AK34791" s="30"/>
      <c r="AL34791" s="30"/>
      <c r="AM34791" s="30"/>
      <c r="AN34791" s="30"/>
      <c r="AO34791" s="30"/>
      <c r="AP34791" s="30"/>
      <c r="AQ34791" s="30"/>
      <c r="AR34791" s="30"/>
      <c r="AS34791" s="30"/>
      <c r="AT34791" s="30"/>
      <c r="AU34791" t="str">
        <f t="shared" si="574"/>
        <v/>
      </c>
    </row>
    <row r="34792" spans="15:47" x14ac:dyDescent="0.35">
      <c r="O34792" s="36"/>
      <c r="Q34792" s="31"/>
      <c r="R34792" s="31"/>
      <c r="S34792" s="30"/>
      <c r="T34792" s="30"/>
      <c r="U34792" s="31"/>
      <c r="W34792" s="31"/>
      <c r="X34792" s="30"/>
      <c r="Y34792" s="30"/>
      <c r="Z34792" s="30"/>
      <c r="AA34792" s="30"/>
      <c r="AB34792" s="30"/>
      <c r="AC34792" s="30"/>
      <c r="AD34792" s="30"/>
      <c r="AE34792" s="30"/>
      <c r="AF34792" s="30"/>
      <c r="AG34792" s="30"/>
      <c r="AH34792" s="30"/>
      <c r="AI34792" s="30"/>
      <c r="AJ34792" s="30"/>
      <c r="AK34792" s="30"/>
      <c r="AL34792" s="30"/>
      <c r="AM34792" s="30"/>
      <c r="AN34792" s="30"/>
      <c r="AO34792" s="30"/>
      <c r="AP34792" s="30"/>
      <c r="AQ34792" s="30"/>
      <c r="AR34792" s="30"/>
      <c r="AS34792" s="30"/>
      <c r="AT34792" s="30"/>
      <c r="AU34792" t="str">
        <f t="shared" si="574"/>
        <v/>
      </c>
    </row>
    <row r="34793" spans="15:47" x14ac:dyDescent="0.35">
      <c r="O34793" s="36"/>
      <c r="Q34793" s="31"/>
      <c r="R34793" s="31"/>
      <c r="S34793" s="30"/>
      <c r="T34793" s="30"/>
      <c r="U34793" s="31"/>
      <c r="W34793" s="31"/>
      <c r="X34793" s="30"/>
      <c r="Y34793" s="30"/>
      <c r="Z34793" s="30"/>
      <c r="AA34793" s="30"/>
      <c r="AB34793" s="30"/>
      <c r="AC34793" s="30"/>
      <c r="AD34793" s="30"/>
      <c r="AE34793" s="30"/>
      <c r="AF34793" s="30"/>
      <c r="AG34793" s="30"/>
      <c r="AH34793" s="30"/>
      <c r="AI34793" s="30"/>
      <c r="AJ34793" s="30"/>
      <c r="AK34793" s="30"/>
      <c r="AL34793" s="30"/>
      <c r="AM34793" s="30"/>
      <c r="AN34793" s="30"/>
      <c r="AO34793" s="30"/>
      <c r="AP34793" s="30"/>
      <c r="AQ34793" s="30"/>
      <c r="AR34793" s="30"/>
      <c r="AS34793" s="30"/>
      <c r="AT34793" s="30"/>
      <c r="AU34793" t="str">
        <f t="shared" si="574"/>
        <v/>
      </c>
    </row>
    <row r="34794" spans="15:47" x14ac:dyDescent="0.35">
      <c r="O34794" s="36"/>
      <c r="Q34794" s="31"/>
      <c r="R34794" s="31"/>
      <c r="S34794" s="30"/>
      <c r="T34794" s="30"/>
      <c r="U34794" s="31"/>
      <c r="W34794" s="31"/>
      <c r="X34794" s="30"/>
      <c r="Y34794" s="30"/>
      <c r="Z34794" s="30"/>
      <c r="AA34794" s="30"/>
      <c r="AB34794" s="30"/>
      <c r="AC34794" s="30"/>
      <c r="AD34794" s="30"/>
      <c r="AE34794" s="30"/>
      <c r="AF34794" s="30"/>
      <c r="AG34794" s="30"/>
      <c r="AH34794" s="30"/>
      <c r="AI34794" s="30"/>
      <c r="AJ34794" s="30"/>
      <c r="AK34794" s="30"/>
      <c r="AL34794" s="30"/>
      <c r="AM34794" s="30"/>
      <c r="AN34794" s="30"/>
      <c r="AO34794" s="30"/>
      <c r="AP34794" s="30"/>
      <c r="AQ34794" s="30"/>
      <c r="AR34794" s="30"/>
      <c r="AS34794" s="30"/>
      <c r="AT34794" s="30"/>
      <c r="AU34794" t="str">
        <f t="shared" si="574"/>
        <v/>
      </c>
    </row>
    <row r="34795" spans="15:47" x14ac:dyDescent="0.35">
      <c r="O34795" s="36"/>
      <c r="Q34795" s="31"/>
      <c r="R34795" s="31"/>
      <c r="S34795" s="30"/>
      <c r="T34795" s="30"/>
      <c r="U34795" s="31"/>
      <c r="W34795" s="31"/>
      <c r="X34795" s="30"/>
      <c r="Y34795" s="30"/>
      <c r="Z34795" s="30"/>
      <c r="AA34795" s="30"/>
      <c r="AB34795" s="30"/>
      <c r="AC34795" s="30"/>
      <c r="AD34795" s="30"/>
      <c r="AE34795" s="30"/>
      <c r="AF34795" s="30"/>
      <c r="AG34795" s="30"/>
      <c r="AH34795" s="30"/>
      <c r="AI34795" s="30"/>
      <c r="AJ34795" s="30"/>
      <c r="AK34795" s="30"/>
      <c r="AL34795" s="30"/>
      <c r="AM34795" s="30"/>
      <c r="AN34795" s="30"/>
      <c r="AO34795" s="30"/>
      <c r="AP34795" s="30"/>
      <c r="AQ34795" s="30"/>
      <c r="AR34795" s="30"/>
      <c r="AS34795" s="30"/>
      <c r="AT34795" s="30"/>
      <c r="AU34795" t="str">
        <f t="shared" si="574"/>
        <v/>
      </c>
    </row>
    <row r="34796" spans="15:47" x14ac:dyDescent="0.35">
      <c r="O34796" s="36"/>
      <c r="Q34796" s="31"/>
      <c r="R34796" s="31"/>
      <c r="S34796" s="30"/>
      <c r="T34796" s="30"/>
      <c r="U34796" s="31"/>
      <c r="W34796" s="31"/>
      <c r="X34796" s="30"/>
      <c r="Y34796" s="30"/>
      <c r="Z34796" s="30"/>
      <c r="AA34796" s="30"/>
      <c r="AB34796" s="30"/>
      <c r="AC34796" s="30"/>
      <c r="AD34796" s="30"/>
      <c r="AE34796" s="30"/>
      <c r="AF34796" s="30"/>
      <c r="AG34796" s="30"/>
      <c r="AH34796" s="30"/>
      <c r="AI34796" s="30"/>
      <c r="AJ34796" s="30"/>
      <c r="AK34796" s="30"/>
      <c r="AL34796" s="30"/>
      <c r="AM34796" s="30"/>
      <c r="AN34796" s="30"/>
      <c r="AO34796" s="30"/>
      <c r="AP34796" s="30"/>
      <c r="AQ34796" s="30"/>
      <c r="AR34796" s="30"/>
      <c r="AS34796" s="30"/>
      <c r="AT34796" s="30"/>
      <c r="AU34796" t="str">
        <f t="shared" si="574"/>
        <v/>
      </c>
    </row>
    <row r="34797" spans="15:47" x14ac:dyDescent="0.35">
      <c r="O34797" s="36"/>
      <c r="Q34797" s="31"/>
      <c r="R34797" s="31"/>
      <c r="S34797" s="30"/>
      <c r="T34797" s="30"/>
      <c r="U34797" s="31"/>
      <c r="W34797" s="31"/>
      <c r="X34797" s="30"/>
      <c r="Y34797" s="30"/>
      <c r="Z34797" s="30"/>
      <c r="AA34797" s="30"/>
      <c r="AB34797" s="30"/>
      <c r="AC34797" s="30"/>
      <c r="AD34797" s="30"/>
      <c r="AE34797" s="30"/>
      <c r="AF34797" s="30"/>
      <c r="AG34797" s="30"/>
      <c r="AH34797" s="30"/>
      <c r="AI34797" s="30"/>
      <c r="AJ34797" s="30"/>
      <c r="AK34797" s="30"/>
      <c r="AL34797" s="30"/>
      <c r="AM34797" s="30"/>
      <c r="AN34797" s="30"/>
      <c r="AO34797" s="30"/>
      <c r="AP34797" s="30"/>
      <c r="AQ34797" s="30"/>
      <c r="AR34797" s="30"/>
      <c r="AS34797" s="30"/>
      <c r="AT34797" s="30"/>
      <c r="AU34797" t="str">
        <f t="shared" si="574"/>
        <v/>
      </c>
    </row>
    <row r="34798" spans="15:47" x14ac:dyDescent="0.35">
      <c r="O34798" s="36"/>
      <c r="Q34798" s="31"/>
      <c r="R34798" s="31"/>
      <c r="S34798" s="30"/>
      <c r="T34798" s="30"/>
      <c r="U34798" s="31"/>
      <c r="W34798" s="31"/>
      <c r="X34798" s="30"/>
      <c r="Y34798" s="30"/>
      <c r="Z34798" s="30"/>
      <c r="AA34798" s="30"/>
      <c r="AB34798" s="30"/>
      <c r="AC34798" s="30"/>
      <c r="AD34798" s="30"/>
      <c r="AE34798" s="30"/>
      <c r="AF34798" s="30"/>
      <c r="AG34798" s="30"/>
      <c r="AH34798" s="30"/>
      <c r="AI34798" s="30"/>
      <c r="AJ34798" s="30"/>
      <c r="AK34798" s="30"/>
      <c r="AL34798" s="30"/>
      <c r="AM34798" s="30"/>
      <c r="AN34798" s="30"/>
      <c r="AO34798" s="30"/>
      <c r="AP34798" s="30"/>
      <c r="AQ34798" s="30"/>
      <c r="AR34798" s="30"/>
      <c r="AS34798" s="30"/>
      <c r="AT34798" s="30"/>
      <c r="AU34798" t="str">
        <f t="shared" si="574"/>
        <v/>
      </c>
    </row>
    <row r="34799" spans="15:47" x14ac:dyDescent="0.35">
      <c r="O34799" s="36"/>
      <c r="Q34799" s="31"/>
      <c r="R34799" s="31"/>
      <c r="S34799" s="30"/>
      <c r="T34799" s="30"/>
      <c r="U34799" s="31"/>
      <c r="W34799" s="31"/>
      <c r="X34799" s="30"/>
      <c r="Y34799" s="30"/>
      <c r="Z34799" s="30"/>
      <c r="AA34799" s="30"/>
      <c r="AB34799" s="30"/>
      <c r="AC34799" s="30"/>
      <c r="AD34799" s="30"/>
      <c r="AE34799" s="30"/>
      <c r="AF34799" s="30"/>
      <c r="AG34799" s="30"/>
      <c r="AH34799" s="30"/>
      <c r="AI34799" s="30"/>
      <c r="AJ34799" s="30"/>
      <c r="AK34799" s="30"/>
      <c r="AL34799" s="30"/>
      <c r="AM34799" s="30"/>
      <c r="AN34799" s="30"/>
      <c r="AO34799" s="30"/>
      <c r="AP34799" s="30"/>
      <c r="AQ34799" s="30"/>
      <c r="AR34799" s="30"/>
      <c r="AS34799" s="30"/>
      <c r="AT34799" s="30"/>
      <c r="AU34799" t="str">
        <f t="shared" si="574"/>
        <v/>
      </c>
    </row>
    <row r="34800" spans="15:47" x14ac:dyDescent="0.35">
      <c r="O34800" s="36"/>
      <c r="Q34800" s="31"/>
      <c r="R34800" s="31"/>
      <c r="S34800" s="30"/>
      <c r="T34800" s="30"/>
      <c r="U34800" s="31"/>
      <c r="W34800" s="31"/>
      <c r="X34800" s="30"/>
      <c r="Y34800" s="30"/>
      <c r="Z34800" s="30"/>
      <c r="AA34800" s="30"/>
      <c r="AB34800" s="30"/>
      <c r="AC34800" s="30"/>
      <c r="AD34800" s="30"/>
      <c r="AE34800" s="30"/>
      <c r="AF34800" s="30"/>
      <c r="AG34800" s="30"/>
      <c r="AH34800" s="30"/>
      <c r="AI34800" s="30"/>
      <c r="AJ34800" s="30"/>
      <c r="AK34800" s="30"/>
      <c r="AL34800" s="30"/>
      <c r="AM34800" s="30"/>
      <c r="AN34800" s="30"/>
      <c r="AO34800" s="30"/>
      <c r="AP34800" s="30"/>
      <c r="AQ34800" s="30"/>
      <c r="AR34800" s="30"/>
      <c r="AS34800" s="30"/>
      <c r="AT34800" s="30"/>
      <c r="AU34800" t="str">
        <f t="shared" ref="AU34800:AU34863" si="575">IF(W34800="","",IF(SUM(X34800:AS34800)=W34800,"CHECK",-(SUM($X34800:$AS34800)-W34800)))</f>
        <v/>
      </c>
    </row>
    <row r="34801" spans="15:47" x14ac:dyDescent="0.35">
      <c r="O34801" s="36"/>
      <c r="Q34801" s="31"/>
      <c r="R34801" s="31"/>
      <c r="S34801" s="30"/>
      <c r="T34801" s="30"/>
      <c r="U34801" s="31"/>
      <c r="W34801" s="31"/>
      <c r="X34801" s="30"/>
      <c r="Y34801" s="30"/>
      <c r="Z34801" s="30"/>
      <c r="AA34801" s="30"/>
      <c r="AB34801" s="30"/>
      <c r="AC34801" s="30"/>
      <c r="AD34801" s="30"/>
      <c r="AE34801" s="30"/>
      <c r="AF34801" s="30"/>
      <c r="AG34801" s="30"/>
      <c r="AH34801" s="30"/>
      <c r="AI34801" s="30"/>
      <c r="AJ34801" s="30"/>
      <c r="AK34801" s="30"/>
      <c r="AL34801" s="30"/>
      <c r="AM34801" s="30"/>
      <c r="AN34801" s="30"/>
      <c r="AO34801" s="30"/>
      <c r="AP34801" s="30"/>
      <c r="AQ34801" s="30"/>
      <c r="AR34801" s="30"/>
      <c r="AS34801" s="30"/>
      <c r="AT34801" s="30"/>
      <c r="AU34801" t="str">
        <f t="shared" si="575"/>
        <v/>
      </c>
    </row>
    <row r="34802" spans="15:47" x14ac:dyDescent="0.35">
      <c r="O34802" s="36"/>
      <c r="Q34802" s="31"/>
      <c r="R34802" s="31"/>
      <c r="S34802" s="30"/>
      <c r="T34802" s="30"/>
      <c r="U34802" s="31"/>
      <c r="W34802" s="31"/>
      <c r="X34802" s="30"/>
      <c r="Y34802" s="30"/>
      <c r="Z34802" s="30"/>
      <c r="AA34802" s="30"/>
      <c r="AB34802" s="30"/>
      <c r="AC34802" s="30"/>
      <c r="AD34802" s="30"/>
      <c r="AE34802" s="30"/>
      <c r="AF34802" s="30"/>
      <c r="AG34802" s="30"/>
      <c r="AH34802" s="30"/>
      <c r="AI34802" s="30"/>
      <c r="AJ34802" s="30"/>
      <c r="AK34802" s="30"/>
      <c r="AL34802" s="30"/>
      <c r="AM34802" s="30"/>
      <c r="AN34802" s="30"/>
      <c r="AO34802" s="30"/>
      <c r="AP34802" s="30"/>
      <c r="AQ34802" s="30"/>
      <c r="AR34802" s="30"/>
      <c r="AS34802" s="30"/>
      <c r="AT34802" s="30"/>
      <c r="AU34802" t="str">
        <f t="shared" si="575"/>
        <v/>
      </c>
    </row>
    <row r="34803" spans="15:47" x14ac:dyDescent="0.35">
      <c r="O34803" s="36"/>
      <c r="Q34803" s="31"/>
      <c r="R34803" s="31"/>
      <c r="S34803" s="30"/>
      <c r="T34803" s="30"/>
      <c r="U34803" s="31"/>
      <c r="W34803" s="31"/>
      <c r="X34803" s="30"/>
      <c r="Y34803" s="30"/>
      <c r="Z34803" s="30"/>
      <c r="AA34803" s="30"/>
      <c r="AB34803" s="30"/>
      <c r="AC34803" s="30"/>
      <c r="AD34803" s="30"/>
      <c r="AE34803" s="30"/>
      <c r="AF34803" s="30"/>
      <c r="AG34803" s="30"/>
      <c r="AH34803" s="30"/>
      <c r="AI34803" s="30"/>
      <c r="AJ34803" s="30"/>
      <c r="AK34803" s="30"/>
      <c r="AL34803" s="30"/>
      <c r="AM34803" s="30"/>
      <c r="AN34803" s="30"/>
      <c r="AO34803" s="30"/>
      <c r="AP34803" s="30"/>
      <c r="AQ34803" s="30"/>
      <c r="AR34803" s="30"/>
      <c r="AS34803" s="30"/>
      <c r="AT34803" s="30"/>
      <c r="AU34803" t="str">
        <f t="shared" si="575"/>
        <v/>
      </c>
    </row>
    <row r="34804" spans="15:47" x14ac:dyDescent="0.35">
      <c r="O34804" s="36"/>
      <c r="Q34804" s="31"/>
      <c r="R34804" s="31"/>
      <c r="S34804" s="30"/>
      <c r="T34804" s="30"/>
      <c r="U34804" s="31"/>
      <c r="W34804" s="31"/>
      <c r="X34804" s="30"/>
      <c r="Y34804" s="30"/>
      <c r="Z34804" s="30"/>
      <c r="AA34804" s="30"/>
      <c r="AB34804" s="30"/>
      <c r="AC34804" s="30"/>
      <c r="AD34804" s="30"/>
      <c r="AE34804" s="30"/>
      <c r="AF34804" s="30"/>
      <c r="AG34804" s="30"/>
      <c r="AH34804" s="30"/>
      <c r="AI34804" s="30"/>
      <c r="AJ34804" s="30"/>
      <c r="AK34804" s="30"/>
      <c r="AL34804" s="30"/>
      <c r="AM34804" s="30"/>
      <c r="AN34804" s="30"/>
      <c r="AO34804" s="30"/>
      <c r="AP34804" s="30"/>
      <c r="AQ34804" s="30"/>
      <c r="AR34804" s="30"/>
      <c r="AS34804" s="30"/>
      <c r="AT34804" s="30"/>
      <c r="AU34804" t="str">
        <f t="shared" si="575"/>
        <v/>
      </c>
    </row>
    <row r="34805" spans="15:47" x14ac:dyDescent="0.35">
      <c r="O34805" s="36"/>
      <c r="Q34805" s="31"/>
      <c r="R34805" s="31"/>
      <c r="S34805" s="30"/>
      <c r="T34805" s="30"/>
      <c r="U34805" s="31"/>
      <c r="W34805" s="31"/>
      <c r="X34805" s="30"/>
      <c r="Y34805" s="30"/>
      <c r="Z34805" s="30"/>
      <c r="AA34805" s="30"/>
      <c r="AB34805" s="30"/>
      <c r="AC34805" s="30"/>
      <c r="AD34805" s="30"/>
      <c r="AE34805" s="30"/>
      <c r="AF34805" s="30"/>
      <c r="AG34805" s="30"/>
      <c r="AH34805" s="30"/>
      <c r="AI34805" s="30"/>
      <c r="AJ34805" s="30"/>
      <c r="AK34805" s="30"/>
      <c r="AL34805" s="30"/>
      <c r="AM34805" s="30"/>
      <c r="AN34805" s="30"/>
      <c r="AO34805" s="30"/>
      <c r="AP34805" s="30"/>
      <c r="AQ34805" s="30"/>
      <c r="AR34805" s="30"/>
      <c r="AS34805" s="30"/>
      <c r="AT34805" s="30"/>
      <c r="AU34805" t="str">
        <f t="shared" si="575"/>
        <v/>
      </c>
    </row>
    <row r="34806" spans="15:47" x14ac:dyDescent="0.35">
      <c r="O34806" s="36"/>
      <c r="Q34806" s="31"/>
      <c r="R34806" s="31"/>
      <c r="S34806" s="30"/>
      <c r="T34806" s="30"/>
      <c r="U34806" s="31"/>
      <c r="W34806" s="31"/>
      <c r="X34806" s="30"/>
      <c r="Y34806" s="30"/>
      <c r="Z34806" s="30"/>
      <c r="AA34806" s="30"/>
      <c r="AB34806" s="30"/>
      <c r="AC34806" s="30"/>
      <c r="AD34806" s="30"/>
      <c r="AE34806" s="30"/>
      <c r="AF34806" s="30"/>
      <c r="AG34806" s="30"/>
      <c r="AH34806" s="30"/>
      <c r="AI34806" s="30"/>
      <c r="AJ34806" s="30"/>
      <c r="AK34806" s="30"/>
      <c r="AL34806" s="30"/>
      <c r="AM34806" s="30"/>
      <c r="AN34806" s="30"/>
      <c r="AO34806" s="30"/>
      <c r="AP34806" s="30"/>
      <c r="AQ34806" s="30"/>
      <c r="AR34806" s="30"/>
      <c r="AS34806" s="30"/>
      <c r="AT34806" s="30"/>
      <c r="AU34806" t="str">
        <f t="shared" si="575"/>
        <v/>
      </c>
    </row>
    <row r="34807" spans="15:47" x14ac:dyDescent="0.35">
      <c r="O34807" s="36"/>
      <c r="Q34807" s="31"/>
      <c r="R34807" s="31"/>
      <c r="S34807" s="30"/>
      <c r="T34807" s="30"/>
      <c r="U34807" s="31"/>
      <c r="W34807" s="31"/>
      <c r="X34807" s="30"/>
      <c r="Y34807" s="30"/>
      <c r="Z34807" s="30"/>
      <c r="AA34807" s="30"/>
      <c r="AB34807" s="30"/>
      <c r="AC34807" s="30"/>
      <c r="AD34807" s="30"/>
      <c r="AE34807" s="30"/>
      <c r="AF34807" s="30"/>
      <c r="AG34807" s="30"/>
      <c r="AH34807" s="30"/>
      <c r="AI34807" s="30"/>
      <c r="AJ34807" s="30"/>
      <c r="AK34807" s="30"/>
      <c r="AL34807" s="30"/>
      <c r="AM34807" s="30"/>
      <c r="AN34807" s="30"/>
      <c r="AO34807" s="30"/>
      <c r="AP34807" s="30"/>
      <c r="AQ34807" s="30"/>
      <c r="AR34807" s="30"/>
      <c r="AS34807" s="30"/>
      <c r="AT34807" s="30"/>
      <c r="AU34807" t="str">
        <f t="shared" si="575"/>
        <v/>
      </c>
    </row>
    <row r="34808" spans="15:47" x14ac:dyDescent="0.35">
      <c r="O34808" s="36"/>
      <c r="Q34808" s="31"/>
      <c r="R34808" s="31"/>
      <c r="S34808" s="30"/>
      <c r="T34808" s="30"/>
      <c r="U34808" s="31"/>
      <c r="W34808" s="31"/>
      <c r="X34808" s="30"/>
      <c r="Y34808" s="30"/>
      <c r="Z34808" s="30"/>
      <c r="AA34808" s="30"/>
      <c r="AB34808" s="30"/>
      <c r="AC34808" s="30"/>
      <c r="AD34808" s="30"/>
      <c r="AE34808" s="30"/>
      <c r="AF34808" s="30"/>
      <c r="AG34808" s="30"/>
      <c r="AH34808" s="30"/>
      <c r="AI34808" s="30"/>
      <c r="AJ34808" s="30"/>
      <c r="AK34808" s="30"/>
      <c r="AL34808" s="30"/>
      <c r="AM34808" s="30"/>
      <c r="AN34808" s="30"/>
      <c r="AO34808" s="30"/>
      <c r="AP34808" s="30"/>
      <c r="AQ34808" s="30"/>
      <c r="AR34808" s="30"/>
      <c r="AS34808" s="30"/>
      <c r="AT34808" s="30"/>
      <c r="AU34808" t="str">
        <f t="shared" si="575"/>
        <v/>
      </c>
    </row>
    <row r="34809" spans="15:47" x14ac:dyDescent="0.35">
      <c r="O34809" s="36"/>
      <c r="Q34809" s="31"/>
      <c r="R34809" s="31"/>
      <c r="S34809" s="30"/>
      <c r="T34809" s="30"/>
      <c r="U34809" s="31"/>
      <c r="W34809" s="31"/>
      <c r="X34809" s="30"/>
      <c r="Y34809" s="30"/>
      <c r="Z34809" s="30"/>
      <c r="AA34809" s="30"/>
      <c r="AB34809" s="30"/>
      <c r="AC34809" s="30"/>
      <c r="AD34809" s="30"/>
      <c r="AE34809" s="30"/>
      <c r="AF34809" s="30"/>
      <c r="AG34809" s="30"/>
      <c r="AH34809" s="30"/>
      <c r="AI34809" s="30"/>
      <c r="AJ34809" s="30"/>
      <c r="AK34809" s="30"/>
      <c r="AL34809" s="30"/>
      <c r="AM34809" s="30"/>
      <c r="AN34809" s="30"/>
      <c r="AO34809" s="30"/>
      <c r="AP34809" s="30"/>
      <c r="AQ34809" s="30"/>
      <c r="AR34809" s="30"/>
      <c r="AS34809" s="30"/>
      <c r="AT34809" s="30"/>
      <c r="AU34809" t="str">
        <f t="shared" si="575"/>
        <v/>
      </c>
    </row>
    <row r="34810" spans="15:47" x14ac:dyDescent="0.35">
      <c r="O34810" s="36"/>
      <c r="Q34810" s="31"/>
      <c r="R34810" s="31"/>
      <c r="S34810" s="30"/>
      <c r="T34810" s="30"/>
      <c r="U34810" s="31"/>
      <c r="W34810" s="31"/>
      <c r="X34810" s="30"/>
      <c r="Y34810" s="30"/>
      <c r="Z34810" s="30"/>
      <c r="AA34810" s="30"/>
      <c r="AB34810" s="30"/>
      <c r="AC34810" s="30"/>
      <c r="AD34810" s="30"/>
      <c r="AE34810" s="30"/>
      <c r="AF34810" s="30"/>
      <c r="AG34810" s="30"/>
      <c r="AH34810" s="30"/>
      <c r="AI34810" s="30"/>
      <c r="AJ34810" s="30"/>
      <c r="AK34810" s="30"/>
      <c r="AL34810" s="30"/>
      <c r="AM34810" s="30"/>
      <c r="AN34810" s="30"/>
      <c r="AO34810" s="30"/>
      <c r="AP34810" s="30"/>
      <c r="AQ34810" s="30"/>
      <c r="AR34810" s="30"/>
      <c r="AS34810" s="30"/>
      <c r="AT34810" s="30"/>
      <c r="AU34810" t="str">
        <f t="shared" si="575"/>
        <v/>
      </c>
    </row>
    <row r="34811" spans="15:47" x14ac:dyDescent="0.35">
      <c r="O34811" s="36"/>
      <c r="Q34811" s="31"/>
      <c r="R34811" s="31"/>
      <c r="S34811" s="30"/>
      <c r="T34811" s="30"/>
      <c r="U34811" s="31"/>
      <c r="W34811" s="31"/>
      <c r="X34811" s="30"/>
      <c r="Y34811" s="30"/>
      <c r="Z34811" s="30"/>
      <c r="AA34811" s="30"/>
      <c r="AB34811" s="30"/>
      <c r="AC34811" s="30"/>
      <c r="AD34811" s="30"/>
      <c r="AE34811" s="30"/>
      <c r="AF34811" s="30"/>
      <c r="AG34811" s="30"/>
      <c r="AH34811" s="30"/>
      <c r="AI34811" s="30"/>
      <c r="AJ34811" s="30"/>
      <c r="AK34811" s="30"/>
      <c r="AL34811" s="30"/>
      <c r="AM34811" s="30"/>
      <c r="AN34811" s="30"/>
      <c r="AO34811" s="30"/>
      <c r="AP34811" s="30"/>
      <c r="AQ34811" s="30"/>
      <c r="AR34811" s="30"/>
      <c r="AS34811" s="30"/>
      <c r="AT34811" s="30"/>
      <c r="AU34811" t="str">
        <f t="shared" si="575"/>
        <v/>
      </c>
    </row>
    <row r="34812" spans="15:47" x14ac:dyDescent="0.35">
      <c r="O34812" s="36"/>
      <c r="Q34812" s="31"/>
      <c r="R34812" s="31"/>
      <c r="S34812" s="30"/>
      <c r="T34812" s="30"/>
      <c r="U34812" s="31"/>
      <c r="W34812" s="31"/>
      <c r="X34812" s="30"/>
      <c r="Y34812" s="30"/>
      <c r="Z34812" s="30"/>
      <c r="AA34812" s="30"/>
      <c r="AB34812" s="30"/>
      <c r="AC34812" s="30"/>
      <c r="AD34812" s="30"/>
      <c r="AE34812" s="30"/>
      <c r="AF34812" s="30"/>
      <c r="AG34812" s="30"/>
      <c r="AH34812" s="30"/>
      <c r="AI34812" s="30"/>
      <c r="AJ34812" s="30"/>
      <c r="AK34812" s="30"/>
      <c r="AL34812" s="30"/>
      <c r="AM34812" s="30"/>
      <c r="AN34812" s="30"/>
      <c r="AO34812" s="30"/>
      <c r="AP34812" s="30"/>
      <c r="AQ34812" s="30"/>
      <c r="AR34812" s="30"/>
      <c r="AS34812" s="30"/>
      <c r="AT34812" s="30"/>
      <c r="AU34812" t="str">
        <f t="shared" si="575"/>
        <v/>
      </c>
    </row>
    <row r="34813" spans="15:47" x14ac:dyDescent="0.35">
      <c r="O34813" s="36"/>
      <c r="Q34813" s="31"/>
      <c r="R34813" s="31"/>
      <c r="S34813" s="30"/>
      <c r="T34813" s="30"/>
      <c r="U34813" s="31"/>
      <c r="W34813" s="31"/>
      <c r="X34813" s="30"/>
      <c r="Y34813" s="30"/>
      <c r="Z34813" s="30"/>
      <c r="AA34813" s="30"/>
      <c r="AB34813" s="30"/>
      <c r="AC34813" s="30"/>
      <c r="AD34813" s="30"/>
      <c r="AE34813" s="30"/>
      <c r="AF34813" s="30"/>
      <c r="AG34813" s="30"/>
      <c r="AH34813" s="30"/>
      <c r="AI34813" s="30"/>
      <c r="AJ34813" s="30"/>
      <c r="AK34813" s="30"/>
      <c r="AL34813" s="30"/>
      <c r="AM34813" s="30"/>
      <c r="AN34813" s="30"/>
      <c r="AO34813" s="30"/>
      <c r="AP34813" s="30"/>
      <c r="AQ34813" s="30"/>
      <c r="AR34813" s="30"/>
      <c r="AS34813" s="30"/>
      <c r="AT34813" s="30"/>
      <c r="AU34813" t="str">
        <f t="shared" si="575"/>
        <v/>
      </c>
    </row>
    <row r="34814" spans="15:47" x14ac:dyDescent="0.35">
      <c r="O34814" s="36"/>
      <c r="Q34814" s="31"/>
      <c r="R34814" s="31"/>
      <c r="S34814" s="30"/>
      <c r="T34814" s="30"/>
      <c r="U34814" s="31"/>
      <c r="W34814" s="31"/>
      <c r="X34814" s="30"/>
      <c r="Y34814" s="30"/>
      <c r="Z34814" s="30"/>
      <c r="AA34814" s="30"/>
      <c r="AB34814" s="30"/>
      <c r="AC34814" s="30"/>
      <c r="AD34814" s="30"/>
      <c r="AE34814" s="30"/>
      <c r="AF34814" s="30"/>
      <c r="AG34814" s="30"/>
      <c r="AH34814" s="30"/>
      <c r="AI34814" s="30"/>
      <c r="AJ34814" s="30"/>
      <c r="AK34814" s="30"/>
      <c r="AL34814" s="30"/>
      <c r="AM34814" s="30"/>
      <c r="AN34814" s="30"/>
      <c r="AO34814" s="30"/>
      <c r="AP34814" s="30"/>
      <c r="AQ34814" s="30"/>
      <c r="AR34814" s="30"/>
      <c r="AS34814" s="30"/>
      <c r="AT34814" s="30"/>
      <c r="AU34814" t="str">
        <f t="shared" si="575"/>
        <v/>
      </c>
    </row>
    <row r="34815" spans="15:47" x14ac:dyDescent="0.35">
      <c r="O34815" s="36"/>
      <c r="Q34815" s="31"/>
      <c r="R34815" s="31"/>
      <c r="S34815" s="30"/>
      <c r="T34815" s="30"/>
      <c r="U34815" s="31"/>
      <c r="W34815" s="31"/>
      <c r="X34815" s="30"/>
      <c r="Y34815" s="30"/>
      <c r="Z34815" s="30"/>
      <c r="AA34815" s="30"/>
      <c r="AB34815" s="30"/>
      <c r="AC34815" s="30"/>
      <c r="AD34815" s="30"/>
      <c r="AE34815" s="30"/>
      <c r="AF34815" s="30"/>
      <c r="AG34815" s="30"/>
      <c r="AH34815" s="30"/>
      <c r="AI34815" s="30"/>
      <c r="AJ34815" s="30"/>
      <c r="AK34815" s="30"/>
      <c r="AL34815" s="30"/>
      <c r="AM34815" s="30"/>
      <c r="AN34815" s="30"/>
      <c r="AO34815" s="30"/>
      <c r="AP34815" s="30"/>
      <c r="AQ34815" s="30"/>
      <c r="AR34815" s="30"/>
      <c r="AS34815" s="30"/>
      <c r="AT34815" s="30"/>
      <c r="AU34815" t="str">
        <f t="shared" si="575"/>
        <v/>
      </c>
    </row>
    <row r="34816" spans="15:47" x14ac:dyDescent="0.35">
      <c r="O34816" s="36"/>
      <c r="Q34816" s="31"/>
      <c r="R34816" s="31"/>
      <c r="S34816" s="30"/>
      <c r="T34816" s="30"/>
      <c r="U34816" s="31"/>
      <c r="W34816" s="31"/>
      <c r="X34816" s="30"/>
      <c r="Y34816" s="30"/>
      <c r="Z34816" s="30"/>
      <c r="AA34816" s="30"/>
      <c r="AB34816" s="30"/>
      <c r="AC34816" s="30"/>
      <c r="AD34816" s="30"/>
      <c r="AE34816" s="30"/>
      <c r="AF34816" s="30"/>
      <c r="AG34816" s="30"/>
      <c r="AH34816" s="30"/>
      <c r="AI34816" s="30"/>
      <c r="AJ34816" s="30"/>
      <c r="AK34816" s="30"/>
      <c r="AL34816" s="30"/>
      <c r="AM34816" s="30"/>
      <c r="AN34816" s="30"/>
      <c r="AO34816" s="30"/>
      <c r="AP34816" s="30"/>
      <c r="AQ34816" s="30"/>
      <c r="AR34816" s="30"/>
      <c r="AS34816" s="30"/>
      <c r="AT34816" s="30"/>
      <c r="AU34816" t="str">
        <f t="shared" si="575"/>
        <v/>
      </c>
    </row>
    <row r="34817" spans="15:47" x14ac:dyDescent="0.35">
      <c r="O34817" s="36"/>
      <c r="Q34817" s="31"/>
      <c r="R34817" s="31"/>
      <c r="S34817" s="30"/>
      <c r="T34817" s="30"/>
      <c r="U34817" s="31"/>
      <c r="W34817" s="31"/>
      <c r="X34817" s="30"/>
      <c r="Y34817" s="30"/>
      <c r="Z34817" s="30"/>
      <c r="AA34817" s="30"/>
      <c r="AB34817" s="30"/>
      <c r="AC34817" s="30"/>
      <c r="AD34817" s="30"/>
      <c r="AE34817" s="30"/>
      <c r="AF34817" s="30"/>
      <c r="AG34817" s="30"/>
      <c r="AH34817" s="30"/>
      <c r="AI34817" s="30"/>
      <c r="AJ34817" s="30"/>
      <c r="AK34817" s="30"/>
      <c r="AL34817" s="30"/>
      <c r="AM34817" s="30"/>
      <c r="AN34817" s="30"/>
      <c r="AO34817" s="30"/>
      <c r="AP34817" s="30"/>
      <c r="AQ34817" s="30"/>
      <c r="AR34817" s="30"/>
      <c r="AS34817" s="30"/>
      <c r="AT34817" s="30"/>
      <c r="AU34817" t="str">
        <f t="shared" si="575"/>
        <v/>
      </c>
    </row>
    <row r="34818" spans="15:47" x14ac:dyDescent="0.35">
      <c r="O34818" s="36"/>
      <c r="Q34818" s="31"/>
      <c r="R34818" s="31"/>
      <c r="S34818" s="30"/>
      <c r="T34818" s="30"/>
      <c r="U34818" s="31"/>
      <c r="W34818" s="31"/>
      <c r="X34818" s="30"/>
      <c r="Y34818" s="30"/>
      <c r="Z34818" s="30"/>
      <c r="AA34818" s="30"/>
      <c r="AB34818" s="30"/>
      <c r="AC34818" s="30"/>
      <c r="AD34818" s="30"/>
      <c r="AE34818" s="30"/>
      <c r="AF34818" s="30"/>
      <c r="AG34818" s="30"/>
      <c r="AH34818" s="30"/>
      <c r="AI34818" s="30"/>
      <c r="AJ34818" s="30"/>
      <c r="AK34818" s="30"/>
      <c r="AL34818" s="30"/>
      <c r="AM34818" s="30"/>
      <c r="AN34818" s="30"/>
      <c r="AO34818" s="30"/>
      <c r="AP34818" s="30"/>
      <c r="AQ34818" s="30"/>
      <c r="AR34818" s="30"/>
      <c r="AS34818" s="30"/>
      <c r="AT34818" s="30"/>
      <c r="AU34818" t="str">
        <f t="shared" si="575"/>
        <v/>
      </c>
    </row>
    <row r="34819" spans="15:47" x14ac:dyDescent="0.35">
      <c r="O34819" s="36"/>
      <c r="Q34819" s="31"/>
      <c r="R34819" s="31"/>
      <c r="S34819" s="30"/>
      <c r="T34819" s="30"/>
      <c r="U34819" s="31"/>
      <c r="W34819" s="31"/>
      <c r="X34819" s="30"/>
      <c r="Y34819" s="30"/>
      <c r="Z34819" s="30"/>
      <c r="AA34819" s="30"/>
      <c r="AB34819" s="30"/>
      <c r="AC34819" s="30"/>
      <c r="AD34819" s="30"/>
      <c r="AE34819" s="30"/>
      <c r="AF34819" s="30"/>
      <c r="AG34819" s="30"/>
      <c r="AH34819" s="30"/>
      <c r="AI34819" s="30"/>
      <c r="AJ34819" s="30"/>
      <c r="AK34819" s="30"/>
      <c r="AL34819" s="30"/>
      <c r="AM34819" s="30"/>
      <c r="AN34819" s="30"/>
      <c r="AO34819" s="30"/>
      <c r="AP34819" s="30"/>
      <c r="AQ34819" s="30"/>
      <c r="AR34819" s="30"/>
      <c r="AS34819" s="30"/>
      <c r="AT34819" s="30"/>
      <c r="AU34819" t="str">
        <f t="shared" si="575"/>
        <v/>
      </c>
    </row>
    <row r="34820" spans="15:47" x14ac:dyDescent="0.35">
      <c r="O34820" s="36"/>
      <c r="Q34820" s="31"/>
      <c r="R34820" s="31"/>
      <c r="S34820" s="30"/>
      <c r="T34820" s="30"/>
      <c r="U34820" s="31"/>
      <c r="W34820" s="31"/>
      <c r="X34820" s="30"/>
      <c r="Y34820" s="30"/>
      <c r="Z34820" s="30"/>
      <c r="AA34820" s="30"/>
      <c r="AB34820" s="30"/>
      <c r="AC34820" s="30"/>
      <c r="AD34820" s="30"/>
      <c r="AE34820" s="30"/>
      <c r="AF34820" s="30"/>
      <c r="AG34820" s="30"/>
      <c r="AH34820" s="30"/>
      <c r="AI34820" s="30"/>
      <c r="AJ34820" s="30"/>
      <c r="AK34820" s="30"/>
      <c r="AL34820" s="30"/>
      <c r="AM34820" s="30"/>
      <c r="AN34820" s="30"/>
      <c r="AO34820" s="30"/>
      <c r="AP34820" s="30"/>
      <c r="AQ34820" s="30"/>
      <c r="AR34820" s="30"/>
      <c r="AS34820" s="30"/>
      <c r="AT34820" s="30"/>
      <c r="AU34820" t="str">
        <f t="shared" si="575"/>
        <v/>
      </c>
    </row>
    <row r="34821" spans="15:47" x14ac:dyDescent="0.35">
      <c r="O34821" s="36"/>
      <c r="Q34821" s="31"/>
      <c r="R34821" s="31"/>
      <c r="S34821" s="30"/>
      <c r="T34821" s="30"/>
      <c r="U34821" s="31"/>
      <c r="W34821" s="31"/>
      <c r="X34821" s="30"/>
      <c r="Y34821" s="30"/>
      <c r="Z34821" s="30"/>
      <c r="AA34821" s="30"/>
      <c r="AB34821" s="30"/>
      <c r="AC34821" s="30"/>
      <c r="AD34821" s="30"/>
      <c r="AE34821" s="30"/>
      <c r="AF34821" s="30"/>
      <c r="AG34821" s="30"/>
      <c r="AH34821" s="30"/>
      <c r="AI34821" s="30"/>
      <c r="AJ34821" s="30"/>
      <c r="AK34821" s="30"/>
      <c r="AL34821" s="30"/>
      <c r="AM34821" s="30"/>
      <c r="AN34821" s="30"/>
      <c r="AO34821" s="30"/>
      <c r="AP34821" s="30"/>
      <c r="AQ34821" s="30"/>
      <c r="AR34821" s="30"/>
      <c r="AS34821" s="30"/>
      <c r="AT34821" s="30"/>
      <c r="AU34821" t="str">
        <f t="shared" si="575"/>
        <v/>
      </c>
    </row>
    <row r="34822" spans="15:47" x14ac:dyDescent="0.35">
      <c r="O34822" s="36"/>
      <c r="Q34822" s="31"/>
      <c r="R34822" s="31"/>
      <c r="S34822" s="30"/>
      <c r="T34822" s="30"/>
      <c r="U34822" s="31"/>
      <c r="W34822" s="31"/>
      <c r="X34822" s="30"/>
      <c r="Y34822" s="30"/>
      <c r="Z34822" s="30"/>
      <c r="AA34822" s="30"/>
      <c r="AB34822" s="30"/>
      <c r="AC34822" s="30"/>
      <c r="AD34822" s="30"/>
      <c r="AE34822" s="30"/>
      <c r="AF34822" s="30"/>
      <c r="AG34822" s="30"/>
      <c r="AH34822" s="30"/>
      <c r="AI34822" s="30"/>
      <c r="AJ34822" s="30"/>
      <c r="AK34822" s="30"/>
      <c r="AL34822" s="30"/>
      <c r="AM34822" s="30"/>
      <c r="AN34822" s="30"/>
      <c r="AO34822" s="30"/>
      <c r="AP34822" s="30"/>
      <c r="AQ34822" s="30"/>
      <c r="AR34822" s="30"/>
      <c r="AS34822" s="30"/>
      <c r="AT34822" s="30"/>
      <c r="AU34822" t="str">
        <f t="shared" si="575"/>
        <v/>
      </c>
    </row>
    <row r="34823" spans="15:47" x14ac:dyDescent="0.35">
      <c r="O34823" s="36"/>
      <c r="Q34823" s="31"/>
      <c r="R34823" s="31"/>
      <c r="S34823" s="30"/>
      <c r="T34823" s="30"/>
      <c r="U34823" s="31"/>
      <c r="W34823" s="31"/>
      <c r="X34823" s="30"/>
      <c r="Y34823" s="30"/>
      <c r="Z34823" s="30"/>
      <c r="AA34823" s="30"/>
      <c r="AB34823" s="30"/>
      <c r="AC34823" s="30"/>
      <c r="AD34823" s="30"/>
      <c r="AE34823" s="30"/>
      <c r="AF34823" s="30"/>
      <c r="AG34823" s="30"/>
      <c r="AH34823" s="30"/>
      <c r="AI34823" s="30"/>
      <c r="AJ34823" s="30"/>
      <c r="AK34823" s="30"/>
      <c r="AL34823" s="30"/>
      <c r="AM34823" s="30"/>
      <c r="AN34823" s="30"/>
      <c r="AO34823" s="30"/>
      <c r="AP34823" s="30"/>
      <c r="AQ34823" s="30"/>
      <c r="AR34823" s="30"/>
      <c r="AS34823" s="30"/>
      <c r="AT34823" s="30"/>
      <c r="AU34823" t="str">
        <f t="shared" si="575"/>
        <v/>
      </c>
    </row>
    <row r="34824" spans="15:47" x14ac:dyDescent="0.35">
      <c r="O34824" s="36"/>
      <c r="Q34824" s="31"/>
      <c r="R34824" s="31"/>
      <c r="S34824" s="30"/>
      <c r="T34824" s="30"/>
      <c r="U34824" s="31"/>
      <c r="W34824" s="31"/>
      <c r="X34824" s="30"/>
      <c r="Y34824" s="30"/>
      <c r="Z34824" s="30"/>
      <c r="AA34824" s="30"/>
      <c r="AB34824" s="30"/>
      <c r="AC34824" s="30"/>
      <c r="AD34824" s="30"/>
      <c r="AE34824" s="30"/>
      <c r="AF34824" s="30"/>
      <c r="AG34824" s="30"/>
      <c r="AH34824" s="30"/>
      <c r="AI34824" s="30"/>
      <c r="AJ34824" s="30"/>
      <c r="AK34824" s="30"/>
      <c r="AL34824" s="30"/>
      <c r="AM34824" s="30"/>
      <c r="AN34824" s="30"/>
      <c r="AO34824" s="30"/>
      <c r="AP34824" s="30"/>
      <c r="AQ34824" s="30"/>
      <c r="AR34824" s="30"/>
      <c r="AS34824" s="30"/>
      <c r="AT34824" s="30"/>
      <c r="AU34824" t="str">
        <f t="shared" si="575"/>
        <v/>
      </c>
    </row>
    <row r="34825" spans="15:47" x14ac:dyDescent="0.35">
      <c r="O34825" s="36"/>
      <c r="Q34825" s="31"/>
      <c r="R34825" s="31"/>
      <c r="S34825" s="30"/>
      <c r="T34825" s="30"/>
      <c r="U34825" s="31"/>
      <c r="W34825" s="31"/>
      <c r="X34825" s="30"/>
      <c r="Y34825" s="30"/>
      <c r="Z34825" s="30"/>
      <c r="AA34825" s="30"/>
      <c r="AB34825" s="30"/>
      <c r="AC34825" s="30"/>
      <c r="AD34825" s="30"/>
      <c r="AE34825" s="30"/>
      <c r="AF34825" s="30"/>
      <c r="AG34825" s="30"/>
      <c r="AH34825" s="30"/>
      <c r="AI34825" s="30"/>
      <c r="AJ34825" s="30"/>
      <c r="AK34825" s="30"/>
      <c r="AL34825" s="30"/>
      <c r="AM34825" s="30"/>
      <c r="AN34825" s="30"/>
      <c r="AO34825" s="30"/>
      <c r="AP34825" s="30"/>
      <c r="AQ34825" s="30"/>
      <c r="AR34825" s="30"/>
      <c r="AS34825" s="30"/>
      <c r="AT34825" s="30"/>
      <c r="AU34825" t="str">
        <f t="shared" si="575"/>
        <v/>
      </c>
    </row>
    <row r="34826" spans="15:47" x14ac:dyDescent="0.35">
      <c r="O34826" s="36"/>
      <c r="Q34826" s="31"/>
      <c r="R34826" s="31"/>
      <c r="S34826" s="30"/>
      <c r="T34826" s="30"/>
      <c r="U34826" s="31"/>
      <c r="W34826" s="31"/>
      <c r="X34826" s="30"/>
      <c r="Y34826" s="30"/>
      <c r="Z34826" s="30"/>
      <c r="AA34826" s="30"/>
      <c r="AB34826" s="30"/>
      <c r="AC34826" s="30"/>
      <c r="AD34826" s="30"/>
      <c r="AE34826" s="30"/>
      <c r="AF34826" s="30"/>
      <c r="AG34826" s="30"/>
      <c r="AH34826" s="30"/>
      <c r="AI34826" s="30"/>
      <c r="AJ34826" s="30"/>
      <c r="AK34826" s="30"/>
      <c r="AL34826" s="30"/>
      <c r="AM34826" s="30"/>
      <c r="AN34826" s="30"/>
      <c r="AO34826" s="30"/>
      <c r="AP34826" s="30"/>
      <c r="AQ34826" s="30"/>
      <c r="AR34826" s="30"/>
      <c r="AS34826" s="30"/>
      <c r="AT34826" s="30"/>
      <c r="AU34826" t="str">
        <f t="shared" si="575"/>
        <v/>
      </c>
    </row>
    <row r="34827" spans="15:47" x14ac:dyDescent="0.35">
      <c r="O34827" s="36"/>
      <c r="Q34827" s="31"/>
      <c r="R34827" s="31"/>
      <c r="S34827" s="30"/>
      <c r="T34827" s="30"/>
      <c r="U34827" s="31"/>
      <c r="W34827" s="31"/>
      <c r="X34827" s="30"/>
      <c r="Y34827" s="30"/>
      <c r="Z34827" s="30"/>
      <c r="AA34827" s="30"/>
      <c r="AB34827" s="30"/>
      <c r="AC34827" s="30"/>
      <c r="AD34827" s="30"/>
      <c r="AE34827" s="30"/>
      <c r="AF34827" s="30"/>
      <c r="AG34827" s="30"/>
      <c r="AH34827" s="30"/>
      <c r="AI34827" s="30"/>
      <c r="AJ34827" s="30"/>
      <c r="AK34827" s="30"/>
      <c r="AL34827" s="30"/>
      <c r="AM34827" s="30"/>
      <c r="AN34827" s="30"/>
      <c r="AO34827" s="30"/>
      <c r="AP34827" s="30"/>
      <c r="AQ34827" s="30"/>
      <c r="AR34827" s="30"/>
      <c r="AS34827" s="30"/>
      <c r="AT34827" s="30"/>
      <c r="AU34827" t="str">
        <f t="shared" si="575"/>
        <v/>
      </c>
    </row>
    <row r="34828" spans="15:47" x14ac:dyDescent="0.35">
      <c r="O34828" s="36"/>
      <c r="Q34828" s="31"/>
      <c r="R34828" s="31"/>
      <c r="S34828" s="30"/>
      <c r="T34828" s="30"/>
      <c r="U34828" s="31"/>
      <c r="W34828" s="31"/>
      <c r="X34828" s="30"/>
      <c r="Y34828" s="30"/>
      <c r="Z34828" s="30"/>
      <c r="AA34828" s="30"/>
      <c r="AB34828" s="30"/>
      <c r="AC34828" s="30"/>
      <c r="AD34828" s="30"/>
      <c r="AE34828" s="30"/>
      <c r="AF34828" s="30"/>
      <c r="AG34828" s="30"/>
      <c r="AH34828" s="30"/>
      <c r="AI34828" s="30"/>
      <c r="AJ34828" s="30"/>
      <c r="AK34828" s="30"/>
      <c r="AL34828" s="30"/>
      <c r="AM34828" s="30"/>
      <c r="AN34828" s="30"/>
      <c r="AO34828" s="30"/>
      <c r="AP34828" s="30"/>
      <c r="AQ34828" s="30"/>
      <c r="AR34828" s="30"/>
      <c r="AS34828" s="30"/>
      <c r="AT34828" s="30"/>
      <c r="AU34828" t="str">
        <f t="shared" si="575"/>
        <v/>
      </c>
    </row>
    <row r="34829" spans="15:47" x14ac:dyDescent="0.35">
      <c r="O34829" s="36"/>
      <c r="Q34829" s="31"/>
      <c r="R34829" s="31"/>
      <c r="S34829" s="30"/>
      <c r="T34829" s="30"/>
      <c r="U34829" s="31"/>
      <c r="W34829" s="31"/>
      <c r="X34829" s="30"/>
      <c r="Y34829" s="30"/>
      <c r="Z34829" s="30"/>
      <c r="AA34829" s="30"/>
      <c r="AB34829" s="30"/>
      <c r="AC34829" s="30"/>
      <c r="AD34829" s="30"/>
      <c r="AE34829" s="30"/>
      <c r="AF34829" s="30"/>
      <c r="AG34829" s="30"/>
      <c r="AH34829" s="30"/>
      <c r="AI34829" s="30"/>
      <c r="AJ34829" s="30"/>
      <c r="AK34829" s="30"/>
      <c r="AL34829" s="30"/>
      <c r="AM34829" s="30"/>
      <c r="AN34829" s="30"/>
      <c r="AO34829" s="30"/>
      <c r="AP34829" s="30"/>
      <c r="AQ34829" s="30"/>
      <c r="AR34829" s="30"/>
      <c r="AS34829" s="30"/>
      <c r="AT34829" s="30"/>
      <c r="AU34829" t="str">
        <f t="shared" si="575"/>
        <v/>
      </c>
    </row>
    <row r="34830" spans="15:47" x14ac:dyDescent="0.35">
      <c r="O34830" s="36"/>
      <c r="Q34830" s="31"/>
      <c r="R34830" s="31"/>
      <c r="S34830" s="30"/>
      <c r="T34830" s="30"/>
      <c r="U34830" s="31"/>
      <c r="W34830" s="31"/>
      <c r="X34830" s="30"/>
      <c r="Y34830" s="30"/>
      <c r="Z34830" s="30"/>
      <c r="AA34830" s="30"/>
      <c r="AB34830" s="30"/>
      <c r="AC34830" s="30"/>
      <c r="AD34830" s="30"/>
      <c r="AE34830" s="30"/>
      <c r="AF34830" s="30"/>
      <c r="AG34830" s="30"/>
      <c r="AH34830" s="30"/>
      <c r="AI34830" s="30"/>
      <c r="AJ34830" s="30"/>
      <c r="AK34830" s="30"/>
      <c r="AL34830" s="30"/>
      <c r="AM34830" s="30"/>
      <c r="AN34830" s="30"/>
      <c r="AO34830" s="30"/>
      <c r="AP34830" s="30"/>
      <c r="AQ34830" s="30"/>
      <c r="AR34830" s="30"/>
      <c r="AS34830" s="30"/>
      <c r="AT34830" s="30"/>
      <c r="AU34830" t="str">
        <f t="shared" si="575"/>
        <v/>
      </c>
    </row>
    <row r="34831" spans="15:47" x14ac:dyDescent="0.35">
      <c r="O34831" s="36"/>
      <c r="Q34831" s="31"/>
      <c r="R34831" s="31"/>
      <c r="S34831" s="30"/>
      <c r="T34831" s="30"/>
      <c r="U34831" s="31"/>
      <c r="W34831" s="31"/>
      <c r="X34831" s="30"/>
      <c r="Y34831" s="30"/>
      <c r="Z34831" s="30"/>
      <c r="AA34831" s="30"/>
      <c r="AB34831" s="30"/>
      <c r="AC34831" s="30"/>
      <c r="AD34831" s="30"/>
      <c r="AE34831" s="30"/>
      <c r="AF34831" s="30"/>
      <c r="AG34831" s="30"/>
      <c r="AH34831" s="30"/>
      <c r="AI34831" s="30"/>
      <c r="AJ34831" s="30"/>
      <c r="AK34831" s="30"/>
      <c r="AL34831" s="30"/>
      <c r="AM34831" s="30"/>
      <c r="AN34831" s="30"/>
      <c r="AO34831" s="30"/>
      <c r="AP34831" s="30"/>
      <c r="AQ34831" s="30"/>
      <c r="AR34831" s="30"/>
      <c r="AS34831" s="30"/>
      <c r="AT34831" s="30"/>
      <c r="AU34831" t="str">
        <f t="shared" si="575"/>
        <v/>
      </c>
    </row>
    <row r="34832" spans="15:47" x14ac:dyDescent="0.35">
      <c r="O34832" s="36"/>
      <c r="Q34832" s="31"/>
      <c r="R34832" s="31"/>
      <c r="S34832" s="30"/>
      <c r="T34832" s="30"/>
      <c r="U34832" s="31"/>
      <c r="W34832" s="31"/>
      <c r="X34832" s="30"/>
      <c r="Y34832" s="30"/>
      <c r="Z34832" s="30"/>
      <c r="AA34832" s="30"/>
      <c r="AB34832" s="30"/>
      <c r="AC34832" s="30"/>
      <c r="AD34832" s="30"/>
      <c r="AE34832" s="30"/>
      <c r="AF34832" s="30"/>
      <c r="AG34832" s="30"/>
      <c r="AH34832" s="30"/>
      <c r="AI34832" s="30"/>
      <c r="AJ34832" s="30"/>
      <c r="AK34832" s="30"/>
      <c r="AL34832" s="30"/>
      <c r="AM34832" s="30"/>
      <c r="AN34832" s="30"/>
      <c r="AO34832" s="30"/>
      <c r="AP34832" s="30"/>
      <c r="AQ34832" s="30"/>
      <c r="AR34832" s="30"/>
      <c r="AS34832" s="30"/>
      <c r="AT34832" s="30"/>
      <c r="AU34832" t="str">
        <f t="shared" si="575"/>
        <v/>
      </c>
    </row>
    <row r="34833" spans="15:47" x14ac:dyDescent="0.35">
      <c r="O34833" s="36"/>
      <c r="Q34833" s="31"/>
      <c r="R34833" s="31"/>
      <c r="S34833" s="30"/>
      <c r="T34833" s="30"/>
      <c r="U34833" s="31"/>
      <c r="W34833" s="31"/>
      <c r="X34833" s="30"/>
      <c r="Y34833" s="30"/>
      <c r="Z34833" s="30"/>
      <c r="AA34833" s="30"/>
      <c r="AB34833" s="30"/>
      <c r="AC34833" s="30"/>
      <c r="AD34833" s="30"/>
      <c r="AE34833" s="30"/>
      <c r="AF34833" s="30"/>
      <c r="AG34833" s="30"/>
      <c r="AH34833" s="30"/>
      <c r="AI34833" s="30"/>
      <c r="AJ34833" s="30"/>
      <c r="AK34833" s="30"/>
      <c r="AL34833" s="30"/>
      <c r="AM34833" s="30"/>
      <c r="AN34833" s="30"/>
      <c r="AO34833" s="30"/>
      <c r="AP34833" s="30"/>
      <c r="AQ34833" s="30"/>
      <c r="AR34833" s="30"/>
      <c r="AS34833" s="30"/>
      <c r="AT34833" s="30"/>
      <c r="AU34833" t="str">
        <f t="shared" si="575"/>
        <v/>
      </c>
    </row>
    <row r="34834" spans="15:47" x14ac:dyDescent="0.35">
      <c r="O34834" s="36"/>
      <c r="Q34834" s="31"/>
      <c r="R34834" s="31"/>
      <c r="S34834" s="30"/>
      <c r="T34834" s="30"/>
      <c r="U34834" s="31"/>
      <c r="W34834" s="31"/>
      <c r="X34834" s="30"/>
      <c r="Y34834" s="30"/>
      <c r="Z34834" s="30"/>
      <c r="AA34834" s="30"/>
      <c r="AB34834" s="30"/>
      <c r="AC34834" s="30"/>
      <c r="AD34834" s="30"/>
      <c r="AE34834" s="30"/>
      <c r="AF34834" s="30"/>
      <c r="AG34834" s="30"/>
      <c r="AH34834" s="30"/>
      <c r="AI34834" s="30"/>
      <c r="AJ34834" s="30"/>
      <c r="AK34834" s="30"/>
      <c r="AL34834" s="30"/>
      <c r="AM34834" s="30"/>
      <c r="AN34834" s="30"/>
      <c r="AO34834" s="30"/>
      <c r="AP34834" s="30"/>
      <c r="AQ34834" s="30"/>
      <c r="AR34834" s="30"/>
      <c r="AS34834" s="30"/>
      <c r="AT34834" s="30"/>
      <c r="AU34834" t="str">
        <f t="shared" si="575"/>
        <v/>
      </c>
    </row>
    <row r="34835" spans="15:47" x14ac:dyDescent="0.35">
      <c r="O34835" s="36"/>
      <c r="Q34835" s="31"/>
      <c r="R34835" s="31"/>
      <c r="S34835" s="30"/>
      <c r="T34835" s="30"/>
      <c r="U34835" s="31"/>
      <c r="W34835" s="31"/>
      <c r="X34835" s="30"/>
      <c r="Y34835" s="30"/>
      <c r="Z34835" s="30"/>
      <c r="AA34835" s="30"/>
      <c r="AB34835" s="30"/>
      <c r="AC34835" s="30"/>
      <c r="AD34835" s="30"/>
      <c r="AE34835" s="30"/>
      <c r="AF34835" s="30"/>
      <c r="AG34835" s="30"/>
      <c r="AH34835" s="30"/>
      <c r="AI34835" s="30"/>
      <c r="AJ34835" s="30"/>
      <c r="AK34835" s="30"/>
      <c r="AL34835" s="30"/>
      <c r="AM34835" s="30"/>
      <c r="AN34835" s="30"/>
      <c r="AO34835" s="30"/>
      <c r="AP34835" s="30"/>
      <c r="AQ34835" s="30"/>
      <c r="AR34835" s="30"/>
      <c r="AS34835" s="30"/>
      <c r="AT34835" s="30"/>
      <c r="AU34835" t="str">
        <f t="shared" si="575"/>
        <v/>
      </c>
    </row>
    <row r="34836" spans="15:47" x14ac:dyDescent="0.35">
      <c r="O34836" s="36"/>
      <c r="Q34836" s="31"/>
      <c r="R34836" s="31"/>
      <c r="S34836" s="30"/>
      <c r="T34836" s="30"/>
      <c r="U34836" s="31"/>
      <c r="W34836" s="31"/>
      <c r="X34836" s="30"/>
      <c r="Y34836" s="30"/>
      <c r="Z34836" s="30"/>
      <c r="AA34836" s="30"/>
      <c r="AB34836" s="30"/>
      <c r="AC34836" s="30"/>
      <c r="AD34836" s="30"/>
      <c r="AE34836" s="30"/>
      <c r="AF34836" s="30"/>
      <c r="AG34836" s="30"/>
      <c r="AH34836" s="30"/>
      <c r="AI34836" s="30"/>
      <c r="AJ34836" s="30"/>
      <c r="AK34836" s="30"/>
      <c r="AL34836" s="30"/>
      <c r="AM34836" s="30"/>
      <c r="AN34836" s="30"/>
      <c r="AO34836" s="30"/>
      <c r="AP34836" s="30"/>
      <c r="AQ34836" s="30"/>
      <c r="AR34836" s="30"/>
      <c r="AS34836" s="30"/>
      <c r="AT34836" s="30"/>
      <c r="AU34836" t="str">
        <f t="shared" si="575"/>
        <v/>
      </c>
    </row>
    <row r="34837" spans="15:47" x14ac:dyDescent="0.35">
      <c r="O34837" s="36"/>
      <c r="Q34837" s="31"/>
      <c r="R34837" s="31"/>
      <c r="S34837" s="30"/>
      <c r="T34837" s="30"/>
      <c r="U34837" s="31"/>
      <c r="W34837" s="31"/>
      <c r="X34837" s="30"/>
      <c r="Y34837" s="30"/>
      <c r="Z34837" s="30"/>
      <c r="AA34837" s="30"/>
      <c r="AB34837" s="30"/>
      <c r="AC34837" s="30"/>
      <c r="AD34837" s="30"/>
      <c r="AE34837" s="30"/>
      <c r="AF34837" s="30"/>
      <c r="AG34837" s="30"/>
      <c r="AH34837" s="30"/>
      <c r="AI34837" s="30"/>
      <c r="AJ34837" s="30"/>
      <c r="AK34837" s="30"/>
      <c r="AL34837" s="30"/>
      <c r="AM34837" s="30"/>
      <c r="AN34837" s="30"/>
      <c r="AO34837" s="30"/>
      <c r="AP34837" s="30"/>
      <c r="AQ34837" s="30"/>
      <c r="AR34837" s="30"/>
      <c r="AS34837" s="30"/>
      <c r="AT34837" s="30"/>
      <c r="AU34837" t="str">
        <f t="shared" si="575"/>
        <v/>
      </c>
    </row>
    <row r="34838" spans="15:47" x14ac:dyDescent="0.35">
      <c r="O34838" s="36"/>
      <c r="Q34838" s="31"/>
      <c r="R34838" s="31"/>
      <c r="S34838" s="30"/>
      <c r="T34838" s="30"/>
      <c r="U34838" s="31"/>
      <c r="W34838" s="31"/>
      <c r="X34838" s="30"/>
      <c r="Y34838" s="30"/>
      <c r="Z34838" s="30"/>
      <c r="AA34838" s="30"/>
      <c r="AB34838" s="30"/>
      <c r="AC34838" s="30"/>
      <c r="AD34838" s="30"/>
      <c r="AE34838" s="30"/>
      <c r="AF34838" s="30"/>
      <c r="AG34838" s="30"/>
      <c r="AH34838" s="30"/>
      <c r="AI34838" s="30"/>
      <c r="AJ34838" s="30"/>
      <c r="AK34838" s="30"/>
      <c r="AL34838" s="30"/>
      <c r="AM34838" s="30"/>
      <c r="AN34838" s="30"/>
      <c r="AO34838" s="30"/>
      <c r="AP34838" s="30"/>
      <c r="AQ34838" s="30"/>
      <c r="AR34838" s="30"/>
      <c r="AS34838" s="30"/>
      <c r="AT34838" s="30"/>
      <c r="AU34838" t="str">
        <f t="shared" si="575"/>
        <v/>
      </c>
    </row>
    <row r="34839" spans="15:47" x14ac:dyDescent="0.35">
      <c r="O34839" s="36"/>
      <c r="Q34839" s="31"/>
      <c r="R34839" s="31"/>
      <c r="S34839" s="30"/>
      <c r="T34839" s="30"/>
      <c r="U34839" s="31"/>
      <c r="W34839" s="31"/>
      <c r="X34839" s="30"/>
      <c r="Y34839" s="30"/>
      <c r="Z34839" s="30"/>
      <c r="AA34839" s="30"/>
      <c r="AB34839" s="30"/>
      <c r="AC34839" s="30"/>
      <c r="AD34839" s="30"/>
      <c r="AE34839" s="30"/>
      <c r="AF34839" s="30"/>
      <c r="AG34839" s="30"/>
      <c r="AH34839" s="30"/>
      <c r="AI34839" s="30"/>
      <c r="AJ34839" s="30"/>
      <c r="AK34839" s="30"/>
      <c r="AL34839" s="30"/>
      <c r="AM34839" s="30"/>
      <c r="AN34839" s="30"/>
      <c r="AO34839" s="30"/>
      <c r="AP34839" s="30"/>
      <c r="AQ34839" s="30"/>
      <c r="AR34839" s="30"/>
      <c r="AS34839" s="30"/>
      <c r="AT34839" s="30"/>
      <c r="AU34839" t="str">
        <f t="shared" si="575"/>
        <v/>
      </c>
    </row>
    <row r="34840" spans="15:47" x14ac:dyDescent="0.35">
      <c r="O34840" s="36"/>
      <c r="Q34840" s="31"/>
      <c r="R34840" s="31"/>
      <c r="S34840" s="30"/>
      <c r="T34840" s="30"/>
      <c r="U34840" s="31"/>
      <c r="W34840" s="31"/>
      <c r="X34840" s="30"/>
      <c r="Y34840" s="30"/>
      <c r="Z34840" s="30"/>
      <c r="AA34840" s="30"/>
      <c r="AB34840" s="30"/>
      <c r="AC34840" s="30"/>
      <c r="AD34840" s="30"/>
      <c r="AE34840" s="30"/>
      <c r="AF34840" s="30"/>
      <c r="AG34840" s="30"/>
      <c r="AH34840" s="30"/>
      <c r="AI34840" s="30"/>
      <c r="AJ34840" s="30"/>
      <c r="AK34840" s="30"/>
      <c r="AL34840" s="30"/>
      <c r="AM34840" s="30"/>
      <c r="AN34840" s="30"/>
      <c r="AO34840" s="30"/>
      <c r="AP34840" s="30"/>
      <c r="AQ34840" s="30"/>
      <c r="AR34840" s="30"/>
      <c r="AS34840" s="30"/>
      <c r="AT34840" s="30"/>
      <c r="AU34840" t="str">
        <f t="shared" si="575"/>
        <v/>
      </c>
    </row>
    <row r="34841" spans="15:47" x14ac:dyDescent="0.35">
      <c r="O34841" s="36"/>
      <c r="Q34841" s="31"/>
      <c r="R34841" s="31"/>
      <c r="S34841" s="30"/>
      <c r="T34841" s="30"/>
      <c r="U34841" s="31"/>
      <c r="W34841" s="31"/>
      <c r="X34841" s="30"/>
      <c r="Y34841" s="30"/>
      <c r="Z34841" s="30"/>
      <c r="AA34841" s="30"/>
      <c r="AB34841" s="30"/>
      <c r="AC34841" s="30"/>
      <c r="AD34841" s="30"/>
      <c r="AE34841" s="30"/>
      <c r="AF34841" s="30"/>
      <c r="AG34841" s="30"/>
      <c r="AH34841" s="30"/>
      <c r="AI34841" s="30"/>
      <c r="AJ34841" s="30"/>
      <c r="AK34841" s="30"/>
      <c r="AL34841" s="30"/>
      <c r="AM34841" s="30"/>
      <c r="AN34841" s="30"/>
      <c r="AO34841" s="30"/>
      <c r="AP34841" s="30"/>
      <c r="AQ34841" s="30"/>
      <c r="AR34841" s="30"/>
      <c r="AS34841" s="30"/>
      <c r="AT34841" s="30"/>
      <c r="AU34841" t="str">
        <f t="shared" si="575"/>
        <v/>
      </c>
    </row>
    <row r="34842" spans="15:47" x14ac:dyDescent="0.35">
      <c r="O34842" s="36"/>
      <c r="Q34842" s="31"/>
      <c r="R34842" s="31"/>
      <c r="S34842" s="30"/>
      <c r="T34842" s="30"/>
      <c r="U34842" s="31"/>
      <c r="W34842" s="31"/>
      <c r="X34842" s="30"/>
      <c r="Y34842" s="30"/>
      <c r="Z34842" s="30"/>
      <c r="AA34842" s="30"/>
      <c r="AB34842" s="30"/>
      <c r="AC34842" s="30"/>
      <c r="AD34842" s="30"/>
      <c r="AE34842" s="30"/>
      <c r="AF34842" s="30"/>
      <c r="AG34842" s="30"/>
      <c r="AH34842" s="30"/>
      <c r="AI34842" s="30"/>
      <c r="AJ34842" s="30"/>
      <c r="AK34842" s="30"/>
      <c r="AL34842" s="30"/>
      <c r="AM34842" s="30"/>
      <c r="AN34842" s="30"/>
      <c r="AO34842" s="30"/>
      <c r="AP34842" s="30"/>
      <c r="AQ34842" s="30"/>
      <c r="AR34842" s="30"/>
      <c r="AS34842" s="30"/>
      <c r="AT34842" s="30"/>
      <c r="AU34842" t="str">
        <f t="shared" si="575"/>
        <v/>
      </c>
    </row>
    <row r="34843" spans="15:47" x14ac:dyDescent="0.35">
      <c r="O34843" s="36"/>
      <c r="Q34843" s="31"/>
      <c r="R34843" s="31"/>
      <c r="S34843" s="30"/>
      <c r="T34843" s="30"/>
      <c r="U34843" s="31"/>
      <c r="W34843" s="31"/>
      <c r="X34843" s="30"/>
      <c r="Y34843" s="30"/>
      <c r="Z34843" s="30"/>
      <c r="AA34843" s="30"/>
      <c r="AB34843" s="30"/>
      <c r="AC34843" s="30"/>
      <c r="AD34843" s="30"/>
      <c r="AE34843" s="30"/>
      <c r="AF34843" s="30"/>
      <c r="AG34843" s="30"/>
      <c r="AH34843" s="30"/>
      <c r="AI34843" s="30"/>
      <c r="AJ34843" s="30"/>
      <c r="AK34843" s="30"/>
      <c r="AL34843" s="30"/>
      <c r="AM34843" s="30"/>
      <c r="AN34843" s="30"/>
      <c r="AO34843" s="30"/>
      <c r="AP34843" s="30"/>
      <c r="AQ34843" s="30"/>
      <c r="AR34843" s="30"/>
      <c r="AS34843" s="30"/>
      <c r="AT34843" s="30"/>
      <c r="AU34843" t="str">
        <f t="shared" si="575"/>
        <v/>
      </c>
    </row>
    <row r="34844" spans="15:47" x14ac:dyDescent="0.35">
      <c r="O34844" s="36"/>
      <c r="Q34844" s="31"/>
      <c r="R34844" s="31"/>
      <c r="S34844" s="30"/>
      <c r="T34844" s="30"/>
      <c r="U34844" s="31"/>
      <c r="W34844" s="31"/>
      <c r="X34844" s="30"/>
      <c r="Y34844" s="30"/>
      <c r="Z34844" s="30"/>
      <c r="AA34844" s="30"/>
      <c r="AB34844" s="30"/>
      <c r="AC34844" s="30"/>
      <c r="AD34844" s="30"/>
      <c r="AE34844" s="30"/>
      <c r="AF34844" s="30"/>
      <c r="AG34844" s="30"/>
      <c r="AH34844" s="30"/>
      <c r="AI34844" s="30"/>
      <c r="AJ34844" s="30"/>
      <c r="AK34844" s="30"/>
      <c r="AL34844" s="30"/>
      <c r="AM34844" s="30"/>
      <c r="AN34844" s="30"/>
      <c r="AO34844" s="30"/>
      <c r="AP34844" s="30"/>
      <c r="AQ34844" s="30"/>
      <c r="AR34844" s="30"/>
      <c r="AS34844" s="30"/>
      <c r="AT34844" s="30"/>
      <c r="AU34844" t="str">
        <f t="shared" si="575"/>
        <v/>
      </c>
    </row>
    <row r="34845" spans="15:47" x14ac:dyDescent="0.35">
      <c r="O34845" s="36"/>
      <c r="Q34845" s="31"/>
      <c r="R34845" s="31"/>
      <c r="S34845" s="30"/>
      <c r="T34845" s="30"/>
      <c r="U34845" s="31"/>
      <c r="W34845" s="31"/>
      <c r="X34845" s="30"/>
      <c r="Y34845" s="30"/>
      <c r="Z34845" s="30"/>
      <c r="AA34845" s="30"/>
      <c r="AB34845" s="30"/>
      <c r="AC34845" s="30"/>
      <c r="AD34845" s="30"/>
      <c r="AE34845" s="30"/>
      <c r="AF34845" s="30"/>
      <c r="AG34845" s="30"/>
      <c r="AH34845" s="30"/>
      <c r="AI34845" s="30"/>
      <c r="AJ34845" s="30"/>
      <c r="AK34845" s="30"/>
      <c r="AL34845" s="30"/>
      <c r="AM34845" s="30"/>
      <c r="AN34845" s="30"/>
      <c r="AO34845" s="30"/>
      <c r="AP34845" s="30"/>
      <c r="AQ34845" s="30"/>
      <c r="AR34845" s="30"/>
      <c r="AS34845" s="30"/>
      <c r="AT34845" s="30"/>
      <c r="AU34845" t="str">
        <f t="shared" si="575"/>
        <v/>
      </c>
    </row>
    <row r="34846" spans="15:47" x14ac:dyDescent="0.35">
      <c r="O34846" s="36"/>
      <c r="Q34846" s="31"/>
      <c r="R34846" s="31"/>
      <c r="S34846" s="30"/>
      <c r="T34846" s="30"/>
      <c r="U34846" s="31"/>
      <c r="W34846" s="31"/>
      <c r="X34846" s="30"/>
      <c r="Y34846" s="30"/>
      <c r="Z34846" s="30"/>
      <c r="AA34846" s="30"/>
      <c r="AB34846" s="30"/>
      <c r="AC34846" s="30"/>
      <c r="AD34846" s="30"/>
      <c r="AE34846" s="30"/>
      <c r="AF34846" s="30"/>
      <c r="AG34846" s="30"/>
      <c r="AH34846" s="30"/>
      <c r="AI34846" s="30"/>
      <c r="AJ34846" s="30"/>
      <c r="AK34846" s="30"/>
      <c r="AL34846" s="30"/>
      <c r="AM34846" s="30"/>
      <c r="AN34846" s="30"/>
      <c r="AO34846" s="30"/>
      <c r="AP34846" s="30"/>
      <c r="AQ34846" s="30"/>
      <c r="AR34846" s="30"/>
      <c r="AS34846" s="30"/>
      <c r="AT34846" s="30"/>
      <c r="AU34846" t="str">
        <f t="shared" si="575"/>
        <v/>
      </c>
    </row>
    <row r="34847" spans="15:47" x14ac:dyDescent="0.35">
      <c r="O34847" s="36"/>
      <c r="Q34847" s="31"/>
      <c r="R34847" s="31"/>
      <c r="S34847" s="30"/>
      <c r="T34847" s="30"/>
      <c r="U34847" s="31"/>
      <c r="W34847" s="31"/>
      <c r="X34847" s="30"/>
      <c r="Y34847" s="30"/>
      <c r="Z34847" s="30"/>
      <c r="AA34847" s="30"/>
      <c r="AB34847" s="30"/>
      <c r="AC34847" s="30"/>
      <c r="AD34847" s="30"/>
      <c r="AE34847" s="30"/>
      <c r="AF34847" s="30"/>
      <c r="AG34847" s="30"/>
      <c r="AH34847" s="30"/>
      <c r="AI34847" s="30"/>
      <c r="AJ34847" s="30"/>
      <c r="AK34847" s="30"/>
      <c r="AL34847" s="30"/>
      <c r="AM34847" s="30"/>
      <c r="AN34847" s="30"/>
      <c r="AO34847" s="30"/>
      <c r="AP34847" s="30"/>
      <c r="AQ34847" s="30"/>
      <c r="AR34847" s="30"/>
      <c r="AS34847" s="30"/>
      <c r="AT34847" s="30"/>
      <c r="AU34847" t="str">
        <f t="shared" si="575"/>
        <v/>
      </c>
    </row>
    <row r="34848" spans="15:47" x14ac:dyDescent="0.35">
      <c r="O34848" s="36"/>
      <c r="Q34848" s="31"/>
      <c r="R34848" s="31"/>
      <c r="S34848" s="30"/>
      <c r="T34848" s="30"/>
      <c r="U34848" s="31"/>
      <c r="W34848" s="31"/>
      <c r="X34848" s="30"/>
      <c r="Y34848" s="30"/>
      <c r="Z34848" s="30"/>
      <c r="AA34848" s="30"/>
      <c r="AB34848" s="30"/>
      <c r="AC34848" s="30"/>
      <c r="AD34848" s="30"/>
      <c r="AE34848" s="30"/>
      <c r="AF34848" s="30"/>
      <c r="AG34848" s="30"/>
      <c r="AH34848" s="30"/>
      <c r="AI34848" s="30"/>
      <c r="AJ34848" s="30"/>
      <c r="AK34848" s="30"/>
      <c r="AL34848" s="30"/>
      <c r="AM34848" s="30"/>
      <c r="AN34848" s="30"/>
      <c r="AO34848" s="30"/>
      <c r="AP34848" s="30"/>
      <c r="AQ34848" s="30"/>
      <c r="AR34848" s="30"/>
      <c r="AS34848" s="30"/>
      <c r="AT34848" s="30"/>
      <c r="AU34848" t="str">
        <f t="shared" si="575"/>
        <v/>
      </c>
    </row>
    <row r="34849" spans="15:47" x14ac:dyDescent="0.35">
      <c r="O34849" s="36"/>
      <c r="Q34849" s="31"/>
      <c r="R34849" s="31"/>
      <c r="S34849" s="30"/>
      <c r="T34849" s="30"/>
      <c r="U34849" s="31"/>
      <c r="W34849" s="31"/>
      <c r="X34849" s="30"/>
      <c r="Y34849" s="30"/>
      <c r="Z34849" s="30"/>
      <c r="AA34849" s="30"/>
      <c r="AB34849" s="30"/>
      <c r="AC34849" s="30"/>
      <c r="AD34849" s="30"/>
      <c r="AE34849" s="30"/>
      <c r="AF34849" s="30"/>
      <c r="AG34849" s="30"/>
      <c r="AH34849" s="30"/>
      <c r="AI34849" s="30"/>
      <c r="AJ34849" s="30"/>
      <c r="AK34849" s="30"/>
      <c r="AL34849" s="30"/>
      <c r="AM34849" s="30"/>
      <c r="AN34849" s="30"/>
      <c r="AO34849" s="30"/>
      <c r="AP34849" s="30"/>
      <c r="AQ34849" s="30"/>
      <c r="AR34849" s="30"/>
      <c r="AS34849" s="30"/>
      <c r="AT34849" s="30"/>
      <c r="AU34849" t="str">
        <f t="shared" si="575"/>
        <v/>
      </c>
    </row>
    <row r="34850" spans="15:47" x14ac:dyDescent="0.35">
      <c r="O34850" s="36"/>
      <c r="Q34850" s="31"/>
      <c r="R34850" s="31"/>
      <c r="S34850" s="30"/>
      <c r="T34850" s="30"/>
      <c r="U34850" s="31"/>
      <c r="W34850" s="31"/>
      <c r="X34850" s="30"/>
      <c r="Y34850" s="30"/>
      <c r="Z34850" s="30"/>
      <c r="AA34850" s="30"/>
      <c r="AB34850" s="30"/>
      <c r="AC34850" s="30"/>
      <c r="AD34850" s="30"/>
      <c r="AE34850" s="30"/>
      <c r="AF34850" s="30"/>
      <c r="AG34850" s="30"/>
      <c r="AH34850" s="30"/>
      <c r="AI34850" s="30"/>
      <c r="AJ34850" s="30"/>
      <c r="AK34850" s="30"/>
      <c r="AL34850" s="30"/>
      <c r="AM34850" s="30"/>
      <c r="AN34850" s="30"/>
      <c r="AO34850" s="30"/>
      <c r="AP34850" s="30"/>
      <c r="AQ34850" s="30"/>
      <c r="AR34850" s="30"/>
      <c r="AS34850" s="30"/>
      <c r="AT34850" s="30"/>
      <c r="AU34850" t="str">
        <f t="shared" si="575"/>
        <v/>
      </c>
    </row>
    <row r="34851" spans="15:47" x14ac:dyDescent="0.35">
      <c r="O34851" s="36"/>
      <c r="Q34851" s="31"/>
      <c r="R34851" s="31"/>
      <c r="S34851" s="30"/>
      <c r="T34851" s="30"/>
      <c r="U34851" s="31"/>
      <c r="W34851" s="31"/>
      <c r="X34851" s="30"/>
      <c r="Y34851" s="30"/>
      <c r="Z34851" s="30"/>
      <c r="AA34851" s="30"/>
      <c r="AB34851" s="30"/>
      <c r="AC34851" s="30"/>
      <c r="AD34851" s="30"/>
      <c r="AE34851" s="30"/>
      <c r="AF34851" s="30"/>
      <c r="AG34851" s="30"/>
      <c r="AH34851" s="30"/>
      <c r="AI34851" s="30"/>
      <c r="AJ34851" s="30"/>
      <c r="AK34851" s="30"/>
      <c r="AL34851" s="30"/>
      <c r="AM34851" s="30"/>
      <c r="AN34851" s="30"/>
      <c r="AO34851" s="30"/>
      <c r="AP34851" s="30"/>
      <c r="AQ34851" s="30"/>
      <c r="AR34851" s="30"/>
      <c r="AS34851" s="30"/>
      <c r="AT34851" s="30"/>
      <c r="AU34851" t="str">
        <f t="shared" si="575"/>
        <v/>
      </c>
    </row>
    <row r="34852" spans="15:47" x14ac:dyDescent="0.35">
      <c r="O34852" s="36"/>
      <c r="Q34852" s="31"/>
      <c r="R34852" s="31"/>
      <c r="S34852" s="30"/>
      <c r="T34852" s="30"/>
      <c r="U34852" s="31"/>
      <c r="W34852" s="31"/>
      <c r="X34852" s="30"/>
      <c r="Y34852" s="30"/>
      <c r="Z34852" s="30"/>
      <c r="AA34852" s="30"/>
      <c r="AB34852" s="30"/>
      <c r="AC34852" s="30"/>
      <c r="AD34852" s="30"/>
      <c r="AE34852" s="30"/>
      <c r="AF34852" s="30"/>
      <c r="AG34852" s="30"/>
      <c r="AH34852" s="30"/>
      <c r="AI34852" s="30"/>
      <c r="AJ34852" s="30"/>
      <c r="AK34852" s="30"/>
      <c r="AL34852" s="30"/>
      <c r="AM34852" s="30"/>
      <c r="AN34852" s="30"/>
      <c r="AO34852" s="30"/>
      <c r="AP34852" s="30"/>
      <c r="AQ34852" s="30"/>
      <c r="AR34852" s="30"/>
      <c r="AS34852" s="30"/>
      <c r="AT34852" s="30"/>
      <c r="AU34852" t="str">
        <f t="shared" si="575"/>
        <v/>
      </c>
    </row>
    <row r="34853" spans="15:47" x14ac:dyDescent="0.35">
      <c r="O34853" s="36"/>
      <c r="Q34853" s="31"/>
      <c r="R34853" s="31"/>
      <c r="S34853" s="30"/>
      <c r="T34853" s="30"/>
      <c r="U34853" s="31"/>
      <c r="W34853" s="31"/>
      <c r="X34853" s="30"/>
      <c r="Y34853" s="30"/>
      <c r="Z34853" s="30"/>
      <c r="AA34853" s="30"/>
      <c r="AB34853" s="30"/>
      <c r="AC34853" s="30"/>
      <c r="AD34853" s="30"/>
      <c r="AE34853" s="30"/>
      <c r="AF34853" s="30"/>
      <c r="AG34853" s="30"/>
      <c r="AH34853" s="30"/>
      <c r="AI34853" s="30"/>
      <c r="AJ34853" s="30"/>
      <c r="AK34853" s="30"/>
      <c r="AL34853" s="30"/>
      <c r="AM34853" s="30"/>
      <c r="AN34853" s="30"/>
      <c r="AO34853" s="30"/>
      <c r="AP34853" s="30"/>
      <c r="AQ34853" s="30"/>
      <c r="AR34853" s="30"/>
      <c r="AS34853" s="30"/>
      <c r="AT34853" s="30"/>
      <c r="AU34853" t="str">
        <f t="shared" si="575"/>
        <v/>
      </c>
    </row>
    <row r="34854" spans="15:47" x14ac:dyDescent="0.35">
      <c r="O34854" s="36"/>
      <c r="Q34854" s="31"/>
      <c r="R34854" s="31"/>
      <c r="S34854" s="30"/>
      <c r="T34854" s="30"/>
      <c r="U34854" s="31"/>
      <c r="W34854" s="31"/>
      <c r="X34854" s="30"/>
      <c r="Y34854" s="30"/>
      <c r="Z34854" s="30"/>
      <c r="AA34854" s="30"/>
      <c r="AB34854" s="30"/>
      <c r="AC34854" s="30"/>
      <c r="AD34854" s="30"/>
      <c r="AE34854" s="30"/>
      <c r="AF34854" s="30"/>
      <c r="AG34854" s="30"/>
      <c r="AH34854" s="30"/>
      <c r="AI34854" s="30"/>
      <c r="AJ34854" s="30"/>
      <c r="AK34854" s="30"/>
      <c r="AL34854" s="30"/>
      <c r="AM34854" s="30"/>
      <c r="AN34854" s="30"/>
      <c r="AO34854" s="30"/>
      <c r="AP34854" s="30"/>
      <c r="AQ34854" s="30"/>
      <c r="AR34854" s="30"/>
      <c r="AS34854" s="30"/>
      <c r="AT34854" s="30"/>
      <c r="AU34854" t="str">
        <f t="shared" si="575"/>
        <v/>
      </c>
    </row>
    <row r="34855" spans="15:47" x14ac:dyDescent="0.35">
      <c r="O34855" s="36"/>
      <c r="Q34855" s="31"/>
      <c r="R34855" s="31"/>
      <c r="S34855" s="30"/>
      <c r="T34855" s="30"/>
      <c r="U34855" s="31"/>
      <c r="W34855" s="31"/>
      <c r="X34855" s="30"/>
      <c r="Y34855" s="30"/>
      <c r="Z34855" s="30"/>
      <c r="AA34855" s="30"/>
      <c r="AB34855" s="30"/>
      <c r="AC34855" s="30"/>
      <c r="AD34855" s="30"/>
      <c r="AE34855" s="30"/>
      <c r="AF34855" s="30"/>
      <c r="AG34855" s="30"/>
      <c r="AH34855" s="30"/>
      <c r="AI34855" s="30"/>
      <c r="AJ34855" s="30"/>
      <c r="AK34855" s="30"/>
      <c r="AL34855" s="30"/>
      <c r="AM34855" s="30"/>
      <c r="AN34855" s="30"/>
      <c r="AO34855" s="30"/>
      <c r="AP34855" s="30"/>
      <c r="AQ34855" s="30"/>
      <c r="AR34855" s="30"/>
      <c r="AS34855" s="30"/>
      <c r="AT34855" s="30"/>
      <c r="AU34855" t="str">
        <f t="shared" si="575"/>
        <v/>
      </c>
    </row>
    <row r="34856" spans="15:47" x14ac:dyDescent="0.35">
      <c r="O34856" s="36"/>
      <c r="Q34856" s="31"/>
      <c r="R34856" s="31"/>
      <c r="S34856" s="30"/>
      <c r="T34856" s="30"/>
      <c r="U34856" s="31"/>
      <c r="W34856" s="31"/>
      <c r="X34856" s="30"/>
      <c r="Y34856" s="30"/>
      <c r="Z34856" s="30"/>
      <c r="AA34856" s="30"/>
      <c r="AB34856" s="30"/>
      <c r="AC34856" s="30"/>
      <c r="AD34856" s="30"/>
      <c r="AE34856" s="30"/>
      <c r="AF34856" s="30"/>
      <c r="AG34856" s="30"/>
      <c r="AH34856" s="30"/>
      <c r="AI34856" s="30"/>
      <c r="AJ34856" s="30"/>
      <c r="AK34856" s="30"/>
      <c r="AL34856" s="30"/>
      <c r="AM34856" s="30"/>
      <c r="AN34856" s="30"/>
      <c r="AO34856" s="30"/>
      <c r="AP34856" s="30"/>
      <c r="AQ34856" s="30"/>
      <c r="AR34856" s="30"/>
      <c r="AS34856" s="30"/>
      <c r="AT34856" s="30"/>
      <c r="AU34856" t="str">
        <f t="shared" si="575"/>
        <v/>
      </c>
    </row>
    <row r="34857" spans="15:47" x14ac:dyDescent="0.35">
      <c r="O34857" s="36"/>
      <c r="Q34857" s="31"/>
      <c r="R34857" s="31"/>
      <c r="S34857" s="30"/>
      <c r="T34857" s="30"/>
      <c r="U34857" s="31"/>
      <c r="W34857" s="31"/>
      <c r="X34857" s="30"/>
      <c r="Y34857" s="30"/>
      <c r="Z34857" s="30"/>
      <c r="AA34857" s="30"/>
      <c r="AB34857" s="30"/>
      <c r="AC34857" s="30"/>
      <c r="AD34857" s="30"/>
      <c r="AE34857" s="30"/>
      <c r="AF34857" s="30"/>
      <c r="AG34857" s="30"/>
      <c r="AH34857" s="30"/>
      <c r="AI34857" s="30"/>
      <c r="AJ34857" s="30"/>
      <c r="AK34857" s="30"/>
      <c r="AL34857" s="30"/>
      <c r="AM34857" s="30"/>
      <c r="AN34857" s="30"/>
      <c r="AO34857" s="30"/>
      <c r="AP34857" s="30"/>
      <c r="AQ34857" s="30"/>
      <c r="AR34857" s="30"/>
      <c r="AS34857" s="30"/>
      <c r="AT34857" s="30"/>
      <c r="AU34857" t="str">
        <f t="shared" si="575"/>
        <v/>
      </c>
    </row>
    <row r="34858" spans="15:47" x14ac:dyDescent="0.35">
      <c r="O34858" s="36"/>
      <c r="Q34858" s="31"/>
      <c r="R34858" s="31"/>
      <c r="S34858" s="30"/>
      <c r="T34858" s="30"/>
      <c r="U34858" s="31"/>
      <c r="W34858" s="31"/>
      <c r="X34858" s="30"/>
      <c r="Y34858" s="30"/>
      <c r="Z34858" s="30"/>
      <c r="AA34858" s="30"/>
      <c r="AB34858" s="30"/>
      <c r="AC34858" s="30"/>
      <c r="AD34858" s="30"/>
      <c r="AE34858" s="30"/>
      <c r="AF34858" s="30"/>
      <c r="AG34858" s="30"/>
      <c r="AH34858" s="30"/>
      <c r="AI34858" s="30"/>
      <c r="AJ34858" s="30"/>
      <c r="AK34858" s="30"/>
      <c r="AL34858" s="30"/>
      <c r="AM34858" s="30"/>
      <c r="AN34858" s="30"/>
      <c r="AO34858" s="30"/>
      <c r="AP34858" s="30"/>
      <c r="AQ34858" s="30"/>
      <c r="AR34858" s="30"/>
      <c r="AS34858" s="30"/>
      <c r="AT34858" s="30"/>
      <c r="AU34858" t="str">
        <f t="shared" si="575"/>
        <v/>
      </c>
    </row>
    <row r="34859" spans="15:47" x14ac:dyDescent="0.35">
      <c r="O34859" s="36"/>
      <c r="Q34859" s="31"/>
      <c r="R34859" s="31"/>
      <c r="S34859" s="30"/>
      <c r="T34859" s="30"/>
      <c r="U34859" s="31"/>
      <c r="W34859" s="31"/>
      <c r="X34859" s="30"/>
      <c r="Y34859" s="30"/>
      <c r="Z34859" s="30"/>
      <c r="AA34859" s="30"/>
      <c r="AB34859" s="30"/>
      <c r="AC34859" s="30"/>
      <c r="AD34859" s="30"/>
      <c r="AE34859" s="30"/>
      <c r="AF34859" s="30"/>
      <c r="AG34859" s="30"/>
      <c r="AH34859" s="30"/>
      <c r="AI34859" s="30"/>
      <c r="AJ34859" s="30"/>
      <c r="AK34859" s="30"/>
      <c r="AL34859" s="30"/>
      <c r="AM34859" s="30"/>
      <c r="AN34859" s="30"/>
      <c r="AO34859" s="30"/>
      <c r="AP34859" s="30"/>
      <c r="AQ34859" s="30"/>
      <c r="AR34859" s="30"/>
      <c r="AS34859" s="30"/>
      <c r="AT34859" s="30"/>
      <c r="AU34859" t="str">
        <f t="shared" si="575"/>
        <v/>
      </c>
    </row>
    <row r="34860" spans="15:47" x14ac:dyDescent="0.35">
      <c r="O34860" s="36"/>
      <c r="Q34860" s="31"/>
      <c r="R34860" s="31"/>
      <c r="S34860" s="30"/>
      <c r="T34860" s="30"/>
      <c r="U34860" s="31"/>
      <c r="W34860" s="31"/>
      <c r="X34860" s="30"/>
      <c r="Y34860" s="30"/>
      <c r="Z34860" s="30"/>
      <c r="AA34860" s="30"/>
      <c r="AB34860" s="30"/>
      <c r="AC34860" s="30"/>
      <c r="AD34860" s="30"/>
      <c r="AE34860" s="30"/>
      <c r="AF34860" s="30"/>
      <c r="AG34860" s="30"/>
      <c r="AH34860" s="30"/>
      <c r="AI34860" s="30"/>
      <c r="AJ34860" s="30"/>
      <c r="AK34860" s="30"/>
      <c r="AL34860" s="30"/>
      <c r="AM34860" s="30"/>
      <c r="AN34860" s="30"/>
      <c r="AO34860" s="30"/>
      <c r="AP34860" s="30"/>
      <c r="AQ34860" s="30"/>
      <c r="AR34860" s="30"/>
      <c r="AS34860" s="30"/>
      <c r="AT34860" s="30"/>
      <c r="AU34860" t="str">
        <f t="shared" si="575"/>
        <v/>
      </c>
    </row>
    <row r="34861" spans="15:47" x14ac:dyDescent="0.35">
      <c r="O34861" s="36"/>
      <c r="Q34861" s="31"/>
      <c r="R34861" s="31"/>
      <c r="S34861" s="30"/>
      <c r="T34861" s="30"/>
      <c r="U34861" s="31"/>
      <c r="W34861" s="31"/>
      <c r="X34861" s="30"/>
      <c r="Y34861" s="30"/>
      <c r="Z34861" s="30"/>
      <c r="AA34861" s="30"/>
      <c r="AB34861" s="30"/>
      <c r="AC34861" s="30"/>
      <c r="AD34861" s="30"/>
      <c r="AE34861" s="30"/>
      <c r="AF34861" s="30"/>
      <c r="AG34861" s="30"/>
      <c r="AH34861" s="30"/>
      <c r="AI34861" s="30"/>
      <c r="AJ34861" s="30"/>
      <c r="AK34861" s="30"/>
      <c r="AL34861" s="30"/>
      <c r="AM34861" s="30"/>
      <c r="AN34861" s="30"/>
      <c r="AO34861" s="30"/>
      <c r="AP34861" s="30"/>
      <c r="AQ34861" s="30"/>
      <c r="AR34861" s="30"/>
      <c r="AS34861" s="30"/>
      <c r="AT34861" s="30"/>
      <c r="AU34861" t="str">
        <f t="shared" si="575"/>
        <v/>
      </c>
    </row>
    <row r="34862" spans="15:47" x14ac:dyDescent="0.35">
      <c r="O34862" s="36"/>
      <c r="Q34862" s="31"/>
      <c r="R34862" s="31"/>
      <c r="S34862" s="30"/>
      <c r="T34862" s="30"/>
      <c r="U34862" s="31"/>
      <c r="W34862" s="31"/>
      <c r="X34862" s="30"/>
      <c r="Y34862" s="30"/>
      <c r="Z34862" s="30"/>
      <c r="AA34862" s="30"/>
      <c r="AB34862" s="30"/>
      <c r="AC34862" s="30"/>
      <c r="AD34862" s="30"/>
      <c r="AE34862" s="30"/>
      <c r="AF34862" s="30"/>
      <c r="AG34862" s="30"/>
      <c r="AH34862" s="30"/>
      <c r="AI34862" s="30"/>
      <c r="AJ34862" s="30"/>
      <c r="AK34862" s="30"/>
      <c r="AL34862" s="30"/>
      <c r="AM34862" s="30"/>
      <c r="AN34862" s="30"/>
      <c r="AO34862" s="30"/>
      <c r="AP34862" s="30"/>
      <c r="AQ34862" s="30"/>
      <c r="AR34862" s="30"/>
      <c r="AS34862" s="30"/>
      <c r="AT34862" s="30"/>
      <c r="AU34862" t="str">
        <f t="shared" si="575"/>
        <v/>
      </c>
    </row>
    <row r="34863" spans="15:47" x14ac:dyDescent="0.35">
      <c r="O34863" s="36"/>
      <c r="Q34863" s="31"/>
      <c r="R34863" s="31"/>
      <c r="S34863" s="30"/>
      <c r="T34863" s="30"/>
      <c r="U34863" s="31"/>
      <c r="W34863" s="31"/>
      <c r="X34863" s="30"/>
      <c r="Y34863" s="30"/>
      <c r="Z34863" s="30"/>
      <c r="AA34863" s="30"/>
      <c r="AB34863" s="30"/>
      <c r="AC34863" s="30"/>
      <c r="AD34863" s="30"/>
      <c r="AE34863" s="30"/>
      <c r="AF34863" s="30"/>
      <c r="AG34863" s="30"/>
      <c r="AH34863" s="30"/>
      <c r="AI34863" s="30"/>
      <c r="AJ34863" s="30"/>
      <c r="AK34863" s="30"/>
      <c r="AL34863" s="30"/>
      <c r="AM34863" s="30"/>
      <c r="AN34863" s="30"/>
      <c r="AO34863" s="30"/>
      <c r="AP34863" s="30"/>
      <c r="AQ34863" s="30"/>
      <c r="AR34863" s="30"/>
      <c r="AS34863" s="30"/>
      <c r="AT34863" s="30"/>
      <c r="AU34863" t="str">
        <f t="shared" si="575"/>
        <v/>
      </c>
    </row>
    <row r="34864" spans="15:47" x14ac:dyDescent="0.35">
      <c r="O34864" s="36"/>
      <c r="Q34864" s="31"/>
      <c r="R34864" s="31"/>
      <c r="S34864" s="30"/>
      <c r="T34864" s="30"/>
      <c r="U34864" s="31"/>
      <c r="W34864" s="31"/>
      <c r="X34864" s="30"/>
      <c r="Y34864" s="30"/>
      <c r="Z34864" s="30"/>
      <c r="AA34864" s="30"/>
      <c r="AB34864" s="30"/>
      <c r="AC34864" s="30"/>
      <c r="AD34864" s="30"/>
      <c r="AE34864" s="30"/>
      <c r="AF34864" s="30"/>
      <c r="AG34864" s="30"/>
      <c r="AH34864" s="30"/>
      <c r="AI34864" s="30"/>
      <c r="AJ34864" s="30"/>
      <c r="AK34864" s="30"/>
      <c r="AL34864" s="30"/>
      <c r="AM34864" s="30"/>
      <c r="AN34864" s="30"/>
      <c r="AO34864" s="30"/>
      <c r="AP34864" s="30"/>
      <c r="AQ34864" s="30"/>
      <c r="AR34864" s="30"/>
      <c r="AS34864" s="30"/>
      <c r="AT34864" s="30"/>
      <c r="AU34864" t="str">
        <f t="shared" ref="AU34864:AU34927" si="576">IF(W34864="","",IF(SUM(X34864:AS34864)=W34864,"CHECK",-(SUM($X34864:$AS34864)-W34864)))</f>
        <v/>
      </c>
    </row>
    <row r="34865" spans="15:47" x14ac:dyDescent="0.35">
      <c r="O34865" s="36"/>
      <c r="Q34865" s="31"/>
      <c r="R34865" s="31"/>
      <c r="S34865" s="30"/>
      <c r="T34865" s="30"/>
      <c r="U34865" s="31"/>
      <c r="W34865" s="31"/>
      <c r="X34865" s="30"/>
      <c r="Y34865" s="30"/>
      <c r="Z34865" s="30"/>
      <c r="AA34865" s="30"/>
      <c r="AB34865" s="30"/>
      <c r="AC34865" s="30"/>
      <c r="AD34865" s="30"/>
      <c r="AE34865" s="30"/>
      <c r="AF34865" s="30"/>
      <c r="AG34865" s="30"/>
      <c r="AH34865" s="30"/>
      <c r="AI34865" s="30"/>
      <c r="AJ34865" s="30"/>
      <c r="AK34865" s="30"/>
      <c r="AL34865" s="30"/>
      <c r="AM34865" s="30"/>
      <c r="AN34865" s="30"/>
      <c r="AO34865" s="30"/>
      <c r="AP34865" s="30"/>
      <c r="AQ34865" s="30"/>
      <c r="AR34865" s="30"/>
      <c r="AS34865" s="30"/>
      <c r="AT34865" s="30"/>
      <c r="AU34865" t="str">
        <f t="shared" si="576"/>
        <v/>
      </c>
    </row>
    <row r="34866" spans="15:47" x14ac:dyDescent="0.35">
      <c r="O34866" s="36"/>
      <c r="Q34866" s="31"/>
      <c r="R34866" s="31"/>
      <c r="S34866" s="30"/>
      <c r="T34866" s="30"/>
      <c r="U34866" s="31"/>
      <c r="W34866" s="31"/>
      <c r="X34866" s="30"/>
      <c r="Y34866" s="30"/>
      <c r="Z34866" s="30"/>
      <c r="AA34866" s="30"/>
      <c r="AB34866" s="30"/>
      <c r="AC34866" s="30"/>
      <c r="AD34866" s="30"/>
      <c r="AE34866" s="30"/>
      <c r="AF34866" s="30"/>
      <c r="AG34866" s="30"/>
      <c r="AH34866" s="30"/>
      <c r="AI34866" s="30"/>
      <c r="AJ34866" s="30"/>
      <c r="AK34866" s="30"/>
      <c r="AL34866" s="30"/>
      <c r="AM34866" s="30"/>
      <c r="AN34866" s="30"/>
      <c r="AO34866" s="30"/>
      <c r="AP34866" s="30"/>
      <c r="AQ34866" s="30"/>
      <c r="AR34866" s="30"/>
      <c r="AS34866" s="30"/>
      <c r="AT34866" s="30"/>
      <c r="AU34866" t="str">
        <f t="shared" si="576"/>
        <v/>
      </c>
    </row>
    <row r="34867" spans="15:47" x14ac:dyDescent="0.35">
      <c r="O34867" s="36"/>
      <c r="Q34867" s="31"/>
      <c r="R34867" s="31"/>
      <c r="S34867" s="30"/>
      <c r="T34867" s="30"/>
      <c r="U34867" s="31"/>
      <c r="W34867" s="31"/>
      <c r="X34867" s="30"/>
      <c r="Y34867" s="30"/>
      <c r="Z34867" s="30"/>
      <c r="AA34867" s="30"/>
      <c r="AB34867" s="30"/>
      <c r="AC34867" s="30"/>
      <c r="AD34867" s="30"/>
      <c r="AE34867" s="30"/>
      <c r="AF34867" s="30"/>
      <c r="AG34867" s="30"/>
      <c r="AH34867" s="30"/>
      <c r="AI34867" s="30"/>
      <c r="AJ34867" s="30"/>
      <c r="AK34867" s="30"/>
      <c r="AL34867" s="30"/>
      <c r="AM34867" s="30"/>
      <c r="AN34867" s="30"/>
      <c r="AO34867" s="30"/>
      <c r="AP34867" s="30"/>
      <c r="AQ34867" s="30"/>
      <c r="AR34867" s="30"/>
      <c r="AS34867" s="30"/>
      <c r="AT34867" s="30"/>
      <c r="AU34867" t="str">
        <f t="shared" si="576"/>
        <v/>
      </c>
    </row>
    <row r="34868" spans="15:47" x14ac:dyDescent="0.35">
      <c r="O34868" s="36"/>
      <c r="Q34868" s="31"/>
      <c r="R34868" s="31"/>
      <c r="S34868" s="30"/>
      <c r="T34868" s="30"/>
      <c r="U34868" s="31"/>
      <c r="W34868" s="31"/>
      <c r="X34868" s="30"/>
      <c r="Y34868" s="30"/>
      <c r="Z34868" s="30"/>
      <c r="AA34868" s="30"/>
      <c r="AB34868" s="30"/>
      <c r="AC34868" s="30"/>
      <c r="AD34868" s="30"/>
      <c r="AE34868" s="30"/>
      <c r="AF34868" s="30"/>
      <c r="AG34868" s="30"/>
      <c r="AH34868" s="30"/>
      <c r="AI34868" s="30"/>
      <c r="AJ34868" s="30"/>
      <c r="AK34868" s="30"/>
      <c r="AL34868" s="30"/>
      <c r="AM34868" s="30"/>
      <c r="AN34868" s="30"/>
      <c r="AO34868" s="30"/>
      <c r="AP34868" s="30"/>
      <c r="AQ34868" s="30"/>
      <c r="AR34868" s="30"/>
      <c r="AS34868" s="30"/>
      <c r="AT34868" s="30"/>
      <c r="AU34868" t="str">
        <f t="shared" si="576"/>
        <v/>
      </c>
    </row>
    <row r="34869" spans="15:47" x14ac:dyDescent="0.35">
      <c r="O34869" s="36"/>
      <c r="Q34869" s="31"/>
      <c r="R34869" s="31"/>
      <c r="S34869" s="30"/>
      <c r="T34869" s="30"/>
      <c r="U34869" s="31"/>
      <c r="W34869" s="31"/>
      <c r="X34869" s="30"/>
      <c r="Y34869" s="30"/>
      <c r="Z34869" s="30"/>
      <c r="AA34869" s="30"/>
      <c r="AB34869" s="30"/>
      <c r="AC34869" s="30"/>
      <c r="AD34869" s="30"/>
      <c r="AE34869" s="30"/>
      <c r="AF34869" s="30"/>
      <c r="AG34869" s="30"/>
      <c r="AH34869" s="30"/>
      <c r="AI34869" s="30"/>
      <c r="AJ34869" s="30"/>
      <c r="AK34869" s="30"/>
      <c r="AL34869" s="30"/>
      <c r="AM34869" s="30"/>
      <c r="AN34869" s="30"/>
      <c r="AO34869" s="30"/>
      <c r="AP34869" s="30"/>
      <c r="AQ34869" s="30"/>
      <c r="AR34869" s="30"/>
      <c r="AS34869" s="30"/>
      <c r="AT34869" s="30"/>
      <c r="AU34869" t="str">
        <f t="shared" si="576"/>
        <v/>
      </c>
    </row>
    <row r="34870" spans="15:47" x14ac:dyDescent="0.35">
      <c r="O34870" s="36"/>
      <c r="Q34870" s="31"/>
      <c r="R34870" s="31"/>
      <c r="S34870" s="30"/>
      <c r="T34870" s="30"/>
      <c r="U34870" s="31"/>
      <c r="W34870" s="31"/>
      <c r="X34870" s="30"/>
      <c r="Y34870" s="30"/>
      <c r="Z34870" s="30"/>
      <c r="AA34870" s="30"/>
      <c r="AB34870" s="30"/>
      <c r="AC34870" s="30"/>
      <c r="AD34870" s="30"/>
      <c r="AE34870" s="30"/>
      <c r="AF34870" s="30"/>
      <c r="AG34870" s="30"/>
      <c r="AH34870" s="30"/>
      <c r="AI34870" s="30"/>
      <c r="AJ34870" s="30"/>
      <c r="AK34870" s="30"/>
      <c r="AL34870" s="30"/>
      <c r="AM34870" s="30"/>
      <c r="AN34870" s="30"/>
      <c r="AO34870" s="30"/>
      <c r="AP34870" s="30"/>
      <c r="AQ34870" s="30"/>
      <c r="AR34870" s="30"/>
      <c r="AS34870" s="30"/>
      <c r="AT34870" s="30"/>
      <c r="AU34870" t="str">
        <f t="shared" si="576"/>
        <v/>
      </c>
    </row>
    <row r="34871" spans="15:47" x14ac:dyDescent="0.35">
      <c r="O34871" s="36"/>
      <c r="Q34871" s="31"/>
      <c r="R34871" s="31"/>
      <c r="S34871" s="30"/>
      <c r="T34871" s="30"/>
      <c r="U34871" s="31"/>
      <c r="W34871" s="31"/>
      <c r="X34871" s="30"/>
      <c r="Y34871" s="30"/>
      <c r="Z34871" s="30"/>
      <c r="AA34871" s="30"/>
      <c r="AB34871" s="30"/>
      <c r="AC34871" s="30"/>
      <c r="AD34871" s="30"/>
      <c r="AE34871" s="30"/>
      <c r="AF34871" s="30"/>
      <c r="AG34871" s="30"/>
      <c r="AH34871" s="30"/>
      <c r="AI34871" s="30"/>
      <c r="AJ34871" s="30"/>
      <c r="AK34871" s="30"/>
      <c r="AL34871" s="30"/>
      <c r="AM34871" s="30"/>
      <c r="AN34871" s="30"/>
      <c r="AO34871" s="30"/>
      <c r="AP34871" s="30"/>
      <c r="AQ34871" s="30"/>
      <c r="AR34871" s="30"/>
      <c r="AS34871" s="30"/>
      <c r="AT34871" s="30"/>
      <c r="AU34871" t="str">
        <f t="shared" si="576"/>
        <v/>
      </c>
    </row>
    <row r="34872" spans="15:47" x14ac:dyDescent="0.35">
      <c r="O34872" s="36"/>
      <c r="Q34872" s="31"/>
      <c r="R34872" s="31"/>
      <c r="S34872" s="30"/>
      <c r="T34872" s="30"/>
      <c r="U34872" s="31"/>
      <c r="W34872" s="31"/>
      <c r="X34872" s="30"/>
      <c r="Y34872" s="30"/>
      <c r="Z34872" s="30"/>
      <c r="AA34872" s="30"/>
      <c r="AB34872" s="30"/>
      <c r="AC34872" s="30"/>
      <c r="AD34872" s="30"/>
      <c r="AE34872" s="30"/>
      <c r="AF34872" s="30"/>
      <c r="AG34872" s="30"/>
      <c r="AH34872" s="30"/>
      <c r="AI34872" s="30"/>
      <c r="AJ34872" s="30"/>
      <c r="AK34872" s="30"/>
      <c r="AL34872" s="30"/>
      <c r="AM34872" s="30"/>
      <c r="AN34872" s="30"/>
      <c r="AO34872" s="30"/>
      <c r="AP34872" s="30"/>
      <c r="AQ34872" s="30"/>
      <c r="AR34872" s="30"/>
      <c r="AS34872" s="30"/>
      <c r="AT34872" s="30"/>
      <c r="AU34872" t="str">
        <f t="shared" si="576"/>
        <v/>
      </c>
    </row>
    <row r="34873" spans="15:47" x14ac:dyDescent="0.35">
      <c r="O34873" s="36"/>
      <c r="Q34873" s="31"/>
      <c r="R34873" s="31"/>
      <c r="S34873" s="30"/>
      <c r="T34873" s="30"/>
      <c r="U34873" s="31"/>
      <c r="W34873" s="31"/>
      <c r="X34873" s="30"/>
      <c r="Y34873" s="30"/>
      <c r="Z34873" s="30"/>
      <c r="AA34873" s="30"/>
      <c r="AB34873" s="30"/>
      <c r="AC34873" s="30"/>
      <c r="AD34873" s="30"/>
      <c r="AE34873" s="30"/>
      <c r="AF34873" s="30"/>
      <c r="AG34873" s="30"/>
      <c r="AH34873" s="30"/>
      <c r="AI34873" s="30"/>
      <c r="AJ34873" s="30"/>
      <c r="AK34873" s="30"/>
      <c r="AL34873" s="30"/>
      <c r="AM34873" s="30"/>
      <c r="AN34873" s="30"/>
      <c r="AO34873" s="30"/>
      <c r="AP34873" s="30"/>
      <c r="AQ34873" s="30"/>
      <c r="AR34873" s="30"/>
      <c r="AS34873" s="30"/>
      <c r="AT34873" s="30"/>
      <c r="AU34873" t="str">
        <f t="shared" si="576"/>
        <v/>
      </c>
    </row>
    <row r="34874" spans="15:47" x14ac:dyDescent="0.35">
      <c r="O34874" s="36"/>
      <c r="Q34874" s="31"/>
      <c r="R34874" s="31"/>
      <c r="S34874" s="30"/>
      <c r="T34874" s="30"/>
      <c r="U34874" s="31"/>
      <c r="W34874" s="31"/>
      <c r="X34874" s="30"/>
      <c r="Y34874" s="30"/>
      <c r="Z34874" s="30"/>
      <c r="AA34874" s="30"/>
      <c r="AB34874" s="30"/>
      <c r="AC34874" s="30"/>
      <c r="AD34874" s="30"/>
      <c r="AE34874" s="30"/>
      <c r="AF34874" s="30"/>
      <c r="AG34874" s="30"/>
      <c r="AH34874" s="30"/>
      <c r="AI34874" s="30"/>
      <c r="AJ34874" s="30"/>
      <c r="AK34874" s="30"/>
      <c r="AL34874" s="30"/>
      <c r="AM34874" s="30"/>
      <c r="AN34874" s="30"/>
      <c r="AO34874" s="30"/>
      <c r="AP34874" s="30"/>
      <c r="AQ34874" s="30"/>
      <c r="AR34874" s="30"/>
      <c r="AS34874" s="30"/>
      <c r="AT34874" s="30"/>
      <c r="AU34874" t="str">
        <f t="shared" si="576"/>
        <v/>
      </c>
    </row>
    <row r="34875" spans="15:47" x14ac:dyDescent="0.35">
      <c r="O34875" s="36"/>
      <c r="Q34875" s="31"/>
      <c r="R34875" s="31"/>
      <c r="S34875" s="30"/>
      <c r="T34875" s="30"/>
      <c r="U34875" s="31"/>
      <c r="W34875" s="31"/>
      <c r="X34875" s="30"/>
      <c r="Y34875" s="30"/>
      <c r="Z34875" s="30"/>
      <c r="AA34875" s="30"/>
      <c r="AB34875" s="30"/>
      <c r="AC34875" s="30"/>
      <c r="AD34875" s="30"/>
      <c r="AE34875" s="30"/>
      <c r="AF34875" s="30"/>
      <c r="AG34875" s="30"/>
      <c r="AH34875" s="30"/>
      <c r="AI34875" s="30"/>
      <c r="AJ34875" s="30"/>
      <c r="AK34875" s="30"/>
      <c r="AL34875" s="30"/>
      <c r="AM34875" s="30"/>
      <c r="AN34875" s="30"/>
      <c r="AO34875" s="30"/>
      <c r="AP34875" s="30"/>
      <c r="AQ34875" s="30"/>
      <c r="AR34875" s="30"/>
      <c r="AS34875" s="30"/>
      <c r="AT34875" s="30"/>
      <c r="AU34875" t="str">
        <f t="shared" si="576"/>
        <v/>
      </c>
    </row>
    <row r="34876" spans="15:47" x14ac:dyDescent="0.35">
      <c r="O34876" s="36"/>
      <c r="Q34876" s="31"/>
      <c r="R34876" s="31"/>
      <c r="S34876" s="30"/>
      <c r="T34876" s="30"/>
      <c r="U34876" s="31"/>
      <c r="W34876" s="31"/>
      <c r="X34876" s="30"/>
      <c r="Y34876" s="30"/>
      <c r="Z34876" s="30"/>
      <c r="AA34876" s="30"/>
      <c r="AB34876" s="30"/>
      <c r="AC34876" s="30"/>
      <c r="AD34876" s="30"/>
      <c r="AE34876" s="30"/>
      <c r="AF34876" s="30"/>
      <c r="AG34876" s="30"/>
      <c r="AH34876" s="30"/>
      <c r="AI34876" s="30"/>
      <c r="AJ34876" s="30"/>
      <c r="AK34876" s="30"/>
      <c r="AL34876" s="30"/>
      <c r="AM34876" s="30"/>
      <c r="AN34876" s="30"/>
      <c r="AO34876" s="30"/>
      <c r="AP34876" s="30"/>
      <c r="AQ34876" s="30"/>
      <c r="AR34876" s="30"/>
      <c r="AS34876" s="30"/>
      <c r="AT34876" s="30"/>
      <c r="AU34876" t="str">
        <f t="shared" si="576"/>
        <v/>
      </c>
    </row>
    <row r="34877" spans="15:47" x14ac:dyDescent="0.35">
      <c r="O34877" s="36"/>
      <c r="Q34877" s="31"/>
      <c r="R34877" s="31"/>
      <c r="S34877" s="30"/>
      <c r="T34877" s="30"/>
      <c r="U34877" s="31"/>
      <c r="W34877" s="31"/>
      <c r="X34877" s="30"/>
      <c r="Y34877" s="30"/>
      <c r="Z34877" s="30"/>
      <c r="AA34877" s="30"/>
      <c r="AB34877" s="30"/>
      <c r="AC34877" s="30"/>
      <c r="AD34877" s="30"/>
      <c r="AE34877" s="30"/>
      <c r="AF34877" s="30"/>
      <c r="AG34877" s="30"/>
      <c r="AH34877" s="30"/>
      <c r="AI34877" s="30"/>
      <c r="AJ34877" s="30"/>
      <c r="AK34877" s="30"/>
      <c r="AL34877" s="30"/>
      <c r="AM34877" s="30"/>
      <c r="AN34877" s="30"/>
      <c r="AO34877" s="30"/>
      <c r="AP34877" s="30"/>
      <c r="AQ34877" s="30"/>
      <c r="AR34877" s="30"/>
      <c r="AS34877" s="30"/>
      <c r="AT34877" s="30"/>
      <c r="AU34877" t="str">
        <f t="shared" si="576"/>
        <v/>
      </c>
    </row>
    <row r="34878" spans="15:47" x14ac:dyDescent="0.35">
      <c r="O34878" s="36"/>
      <c r="Q34878" s="31"/>
      <c r="R34878" s="31"/>
      <c r="S34878" s="30"/>
      <c r="T34878" s="30"/>
      <c r="U34878" s="31"/>
      <c r="W34878" s="31"/>
      <c r="X34878" s="30"/>
      <c r="Y34878" s="30"/>
      <c r="Z34878" s="30"/>
      <c r="AA34878" s="30"/>
      <c r="AB34878" s="30"/>
      <c r="AC34878" s="30"/>
      <c r="AD34878" s="30"/>
      <c r="AE34878" s="30"/>
      <c r="AF34878" s="30"/>
      <c r="AG34878" s="30"/>
      <c r="AH34878" s="30"/>
      <c r="AI34878" s="30"/>
      <c r="AJ34878" s="30"/>
      <c r="AK34878" s="30"/>
      <c r="AL34878" s="30"/>
      <c r="AM34878" s="30"/>
      <c r="AN34878" s="30"/>
      <c r="AO34878" s="30"/>
      <c r="AP34878" s="30"/>
      <c r="AQ34878" s="30"/>
      <c r="AR34878" s="30"/>
      <c r="AS34878" s="30"/>
      <c r="AT34878" s="30"/>
      <c r="AU34878" t="str">
        <f t="shared" si="576"/>
        <v/>
      </c>
    </row>
    <row r="34879" spans="15:47" x14ac:dyDescent="0.35">
      <c r="O34879" s="36"/>
      <c r="Q34879" s="31"/>
      <c r="R34879" s="31"/>
      <c r="S34879" s="30"/>
      <c r="T34879" s="30"/>
      <c r="U34879" s="31"/>
      <c r="W34879" s="31"/>
      <c r="X34879" s="30"/>
      <c r="Y34879" s="30"/>
      <c r="Z34879" s="30"/>
      <c r="AA34879" s="30"/>
      <c r="AB34879" s="30"/>
      <c r="AC34879" s="30"/>
      <c r="AD34879" s="30"/>
      <c r="AE34879" s="30"/>
      <c r="AF34879" s="30"/>
      <c r="AG34879" s="30"/>
      <c r="AH34879" s="30"/>
      <c r="AI34879" s="30"/>
      <c r="AJ34879" s="30"/>
      <c r="AK34879" s="30"/>
      <c r="AL34879" s="30"/>
      <c r="AM34879" s="30"/>
      <c r="AN34879" s="30"/>
      <c r="AO34879" s="30"/>
      <c r="AP34879" s="30"/>
      <c r="AQ34879" s="30"/>
      <c r="AR34879" s="30"/>
      <c r="AS34879" s="30"/>
      <c r="AT34879" s="30"/>
      <c r="AU34879" t="str">
        <f t="shared" si="576"/>
        <v/>
      </c>
    </row>
    <row r="34880" spans="15:47" x14ac:dyDescent="0.35">
      <c r="O34880" s="36"/>
      <c r="Q34880" s="31"/>
      <c r="R34880" s="31"/>
      <c r="S34880" s="30"/>
      <c r="T34880" s="30"/>
      <c r="U34880" s="31"/>
      <c r="W34880" s="31"/>
      <c r="X34880" s="30"/>
      <c r="Y34880" s="30"/>
      <c r="Z34880" s="30"/>
      <c r="AA34880" s="30"/>
      <c r="AB34880" s="30"/>
      <c r="AC34880" s="30"/>
      <c r="AD34880" s="30"/>
      <c r="AE34880" s="30"/>
      <c r="AF34880" s="30"/>
      <c r="AG34880" s="30"/>
      <c r="AH34880" s="30"/>
      <c r="AI34880" s="30"/>
      <c r="AJ34880" s="30"/>
      <c r="AK34880" s="30"/>
      <c r="AL34880" s="30"/>
      <c r="AM34880" s="30"/>
      <c r="AN34880" s="30"/>
      <c r="AO34880" s="30"/>
      <c r="AP34880" s="30"/>
      <c r="AQ34880" s="30"/>
      <c r="AR34880" s="30"/>
      <c r="AS34880" s="30"/>
      <c r="AT34880" s="30"/>
      <c r="AU34880" t="str">
        <f t="shared" si="576"/>
        <v/>
      </c>
    </row>
    <row r="34881" spans="15:47" x14ac:dyDescent="0.35">
      <c r="O34881" s="36"/>
      <c r="Q34881" s="31"/>
      <c r="R34881" s="31"/>
      <c r="S34881" s="30"/>
      <c r="T34881" s="30"/>
      <c r="U34881" s="31"/>
      <c r="W34881" s="31"/>
      <c r="X34881" s="30"/>
      <c r="Y34881" s="30"/>
      <c r="Z34881" s="30"/>
      <c r="AA34881" s="30"/>
      <c r="AB34881" s="30"/>
      <c r="AC34881" s="30"/>
      <c r="AD34881" s="30"/>
      <c r="AE34881" s="30"/>
      <c r="AF34881" s="30"/>
      <c r="AG34881" s="30"/>
      <c r="AH34881" s="30"/>
      <c r="AI34881" s="30"/>
      <c r="AJ34881" s="30"/>
      <c r="AK34881" s="30"/>
      <c r="AL34881" s="30"/>
      <c r="AM34881" s="30"/>
      <c r="AN34881" s="30"/>
      <c r="AO34881" s="30"/>
      <c r="AP34881" s="30"/>
      <c r="AQ34881" s="30"/>
      <c r="AR34881" s="30"/>
      <c r="AS34881" s="30"/>
      <c r="AT34881" s="30"/>
      <c r="AU34881" t="str">
        <f t="shared" si="576"/>
        <v/>
      </c>
    </row>
    <row r="34882" spans="15:47" x14ac:dyDescent="0.35">
      <c r="O34882" s="36"/>
      <c r="Q34882" s="31"/>
      <c r="R34882" s="31"/>
      <c r="S34882" s="30"/>
      <c r="T34882" s="30"/>
      <c r="U34882" s="31"/>
      <c r="W34882" s="31"/>
      <c r="X34882" s="30"/>
      <c r="Y34882" s="30"/>
      <c r="Z34882" s="30"/>
      <c r="AA34882" s="30"/>
      <c r="AB34882" s="30"/>
      <c r="AC34882" s="30"/>
      <c r="AD34882" s="30"/>
      <c r="AE34882" s="30"/>
      <c r="AF34882" s="30"/>
      <c r="AG34882" s="30"/>
      <c r="AH34882" s="30"/>
      <c r="AI34882" s="30"/>
      <c r="AJ34882" s="30"/>
      <c r="AK34882" s="30"/>
      <c r="AL34882" s="30"/>
      <c r="AM34882" s="30"/>
      <c r="AN34882" s="30"/>
      <c r="AO34882" s="30"/>
      <c r="AP34882" s="30"/>
      <c r="AQ34882" s="30"/>
      <c r="AR34882" s="30"/>
      <c r="AS34882" s="30"/>
      <c r="AT34882" s="30"/>
      <c r="AU34882" t="str">
        <f t="shared" si="576"/>
        <v/>
      </c>
    </row>
    <row r="34883" spans="15:47" x14ac:dyDescent="0.35">
      <c r="O34883" s="36"/>
      <c r="Q34883" s="31"/>
      <c r="R34883" s="31"/>
      <c r="S34883" s="30"/>
      <c r="T34883" s="30"/>
      <c r="U34883" s="31"/>
      <c r="W34883" s="31"/>
      <c r="X34883" s="30"/>
      <c r="Y34883" s="30"/>
      <c r="Z34883" s="30"/>
      <c r="AA34883" s="30"/>
      <c r="AB34883" s="30"/>
      <c r="AC34883" s="30"/>
      <c r="AD34883" s="30"/>
      <c r="AE34883" s="30"/>
      <c r="AF34883" s="30"/>
      <c r="AG34883" s="30"/>
      <c r="AH34883" s="30"/>
      <c r="AI34883" s="30"/>
      <c r="AJ34883" s="30"/>
      <c r="AK34883" s="30"/>
      <c r="AL34883" s="30"/>
      <c r="AM34883" s="30"/>
      <c r="AN34883" s="30"/>
      <c r="AO34883" s="30"/>
      <c r="AP34883" s="30"/>
      <c r="AQ34883" s="30"/>
      <c r="AR34883" s="30"/>
      <c r="AS34883" s="30"/>
      <c r="AT34883" s="30"/>
      <c r="AU34883" t="str">
        <f t="shared" si="576"/>
        <v/>
      </c>
    </row>
    <row r="34884" spans="15:47" x14ac:dyDescent="0.35">
      <c r="O34884" s="36"/>
      <c r="Q34884" s="31"/>
      <c r="R34884" s="31"/>
      <c r="S34884" s="30"/>
      <c r="T34884" s="30"/>
      <c r="U34884" s="31"/>
      <c r="W34884" s="31"/>
      <c r="X34884" s="30"/>
      <c r="Y34884" s="30"/>
      <c r="Z34884" s="30"/>
      <c r="AA34884" s="30"/>
      <c r="AB34884" s="30"/>
      <c r="AC34884" s="30"/>
      <c r="AD34884" s="30"/>
      <c r="AE34884" s="30"/>
      <c r="AF34884" s="30"/>
      <c r="AG34884" s="30"/>
      <c r="AH34884" s="30"/>
      <c r="AI34884" s="30"/>
      <c r="AJ34884" s="30"/>
      <c r="AK34884" s="30"/>
      <c r="AL34884" s="30"/>
      <c r="AM34884" s="30"/>
      <c r="AN34884" s="30"/>
      <c r="AO34884" s="30"/>
      <c r="AP34884" s="30"/>
      <c r="AQ34884" s="30"/>
      <c r="AR34884" s="30"/>
      <c r="AS34884" s="30"/>
      <c r="AT34884" s="30"/>
      <c r="AU34884" t="str">
        <f t="shared" si="576"/>
        <v/>
      </c>
    </row>
    <row r="34885" spans="15:47" x14ac:dyDescent="0.35">
      <c r="O34885" s="36"/>
      <c r="Q34885" s="31"/>
      <c r="R34885" s="31"/>
      <c r="S34885" s="30"/>
      <c r="T34885" s="30"/>
      <c r="U34885" s="31"/>
      <c r="W34885" s="31"/>
      <c r="X34885" s="30"/>
      <c r="Y34885" s="30"/>
      <c r="Z34885" s="30"/>
      <c r="AA34885" s="30"/>
      <c r="AB34885" s="30"/>
      <c r="AC34885" s="30"/>
      <c r="AD34885" s="30"/>
      <c r="AE34885" s="30"/>
      <c r="AF34885" s="30"/>
      <c r="AG34885" s="30"/>
      <c r="AH34885" s="30"/>
      <c r="AI34885" s="30"/>
      <c r="AJ34885" s="30"/>
      <c r="AK34885" s="30"/>
      <c r="AL34885" s="30"/>
      <c r="AM34885" s="30"/>
      <c r="AN34885" s="30"/>
      <c r="AO34885" s="30"/>
      <c r="AP34885" s="30"/>
      <c r="AQ34885" s="30"/>
      <c r="AR34885" s="30"/>
      <c r="AS34885" s="30"/>
      <c r="AT34885" s="30"/>
      <c r="AU34885" t="str">
        <f t="shared" si="576"/>
        <v/>
      </c>
    </row>
    <row r="34886" spans="15:47" x14ac:dyDescent="0.35">
      <c r="O34886" s="36"/>
      <c r="Q34886" s="31"/>
      <c r="R34886" s="31"/>
      <c r="S34886" s="30"/>
      <c r="T34886" s="30"/>
      <c r="U34886" s="31"/>
      <c r="W34886" s="31"/>
      <c r="X34886" s="30"/>
      <c r="Y34886" s="30"/>
      <c r="Z34886" s="30"/>
      <c r="AA34886" s="30"/>
      <c r="AB34886" s="30"/>
      <c r="AC34886" s="30"/>
      <c r="AD34886" s="30"/>
      <c r="AE34886" s="30"/>
      <c r="AF34886" s="30"/>
      <c r="AG34886" s="30"/>
      <c r="AH34886" s="30"/>
      <c r="AI34886" s="30"/>
      <c r="AJ34886" s="30"/>
      <c r="AK34886" s="30"/>
      <c r="AL34886" s="30"/>
      <c r="AM34886" s="30"/>
      <c r="AN34886" s="30"/>
      <c r="AO34886" s="30"/>
      <c r="AP34886" s="30"/>
      <c r="AQ34886" s="30"/>
      <c r="AR34886" s="30"/>
      <c r="AS34886" s="30"/>
      <c r="AT34886" s="30"/>
      <c r="AU34886" t="str">
        <f t="shared" si="576"/>
        <v/>
      </c>
    </row>
    <row r="34887" spans="15:47" x14ac:dyDescent="0.35">
      <c r="O34887" s="36"/>
      <c r="Q34887" s="31"/>
      <c r="R34887" s="31"/>
      <c r="S34887" s="30"/>
      <c r="T34887" s="30"/>
      <c r="U34887" s="31"/>
      <c r="W34887" s="31"/>
      <c r="X34887" s="30"/>
      <c r="Y34887" s="30"/>
      <c r="Z34887" s="30"/>
      <c r="AA34887" s="30"/>
      <c r="AB34887" s="30"/>
      <c r="AC34887" s="30"/>
      <c r="AD34887" s="30"/>
      <c r="AE34887" s="30"/>
      <c r="AF34887" s="30"/>
      <c r="AG34887" s="30"/>
      <c r="AH34887" s="30"/>
      <c r="AI34887" s="30"/>
      <c r="AJ34887" s="30"/>
      <c r="AK34887" s="30"/>
      <c r="AL34887" s="30"/>
      <c r="AM34887" s="30"/>
      <c r="AN34887" s="30"/>
      <c r="AO34887" s="30"/>
      <c r="AP34887" s="30"/>
      <c r="AQ34887" s="30"/>
      <c r="AR34887" s="30"/>
      <c r="AS34887" s="30"/>
      <c r="AT34887" s="30"/>
      <c r="AU34887" t="str">
        <f t="shared" si="576"/>
        <v/>
      </c>
    </row>
    <row r="34888" spans="15:47" x14ac:dyDescent="0.35">
      <c r="O34888" s="36"/>
      <c r="Q34888" s="31"/>
      <c r="R34888" s="31"/>
      <c r="S34888" s="30"/>
      <c r="T34888" s="30"/>
      <c r="U34888" s="31"/>
      <c r="W34888" s="31"/>
      <c r="X34888" s="30"/>
      <c r="Y34888" s="30"/>
      <c r="Z34888" s="30"/>
      <c r="AA34888" s="30"/>
      <c r="AB34888" s="30"/>
      <c r="AC34888" s="30"/>
      <c r="AD34888" s="30"/>
      <c r="AE34888" s="30"/>
      <c r="AF34888" s="30"/>
      <c r="AG34888" s="30"/>
      <c r="AH34888" s="30"/>
      <c r="AI34888" s="30"/>
      <c r="AJ34888" s="30"/>
      <c r="AK34888" s="30"/>
      <c r="AL34888" s="30"/>
      <c r="AM34888" s="30"/>
      <c r="AN34888" s="30"/>
      <c r="AO34888" s="30"/>
      <c r="AP34888" s="30"/>
      <c r="AQ34888" s="30"/>
      <c r="AR34888" s="30"/>
      <c r="AS34888" s="30"/>
      <c r="AT34888" s="30"/>
      <c r="AU34888" t="str">
        <f t="shared" si="576"/>
        <v/>
      </c>
    </row>
    <row r="34889" spans="15:47" x14ac:dyDescent="0.35">
      <c r="O34889" s="36"/>
      <c r="Q34889" s="31"/>
      <c r="R34889" s="31"/>
      <c r="S34889" s="30"/>
      <c r="T34889" s="30"/>
      <c r="U34889" s="31"/>
      <c r="W34889" s="31"/>
      <c r="X34889" s="30"/>
      <c r="Y34889" s="30"/>
      <c r="Z34889" s="30"/>
      <c r="AA34889" s="30"/>
      <c r="AB34889" s="30"/>
      <c r="AC34889" s="30"/>
      <c r="AD34889" s="30"/>
      <c r="AE34889" s="30"/>
      <c r="AF34889" s="30"/>
      <c r="AG34889" s="30"/>
      <c r="AH34889" s="30"/>
      <c r="AI34889" s="30"/>
      <c r="AJ34889" s="30"/>
      <c r="AK34889" s="30"/>
      <c r="AL34889" s="30"/>
      <c r="AM34889" s="30"/>
      <c r="AN34889" s="30"/>
      <c r="AO34889" s="30"/>
      <c r="AP34889" s="30"/>
      <c r="AQ34889" s="30"/>
      <c r="AR34889" s="30"/>
      <c r="AS34889" s="30"/>
      <c r="AT34889" s="30"/>
      <c r="AU34889" t="str">
        <f t="shared" si="576"/>
        <v/>
      </c>
    </row>
    <row r="34890" spans="15:47" x14ac:dyDescent="0.35">
      <c r="O34890" s="36"/>
      <c r="Q34890" s="31"/>
      <c r="R34890" s="31"/>
      <c r="S34890" s="30"/>
      <c r="T34890" s="30"/>
      <c r="U34890" s="31"/>
      <c r="W34890" s="31"/>
      <c r="X34890" s="30"/>
      <c r="Y34890" s="30"/>
      <c r="Z34890" s="30"/>
      <c r="AA34890" s="30"/>
      <c r="AB34890" s="30"/>
      <c r="AC34890" s="30"/>
      <c r="AD34890" s="30"/>
      <c r="AE34890" s="30"/>
      <c r="AF34890" s="30"/>
      <c r="AG34890" s="30"/>
      <c r="AH34890" s="30"/>
      <c r="AI34890" s="30"/>
      <c r="AJ34890" s="30"/>
      <c r="AK34890" s="30"/>
      <c r="AL34890" s="30"/>
      <c r="AM34890" s="30"/>
      <c r="AN34890" s="30"/>
      <c r="AO34890" s="30"/>
      <c r="AP34890" s="30"/>
      <c r="AQ34890" s="30"/>
      <c r="AR34890" s="30"/>
      <c r="AS34890" s="30"/>
      <c r="AT34890" s="30"/>
      <c r="AU34890" t="str">
        <f t="shared" si="576"/>
        <v/>
      </c>
    </row>
    <row r="34891" spans="15:47" x14ac:dyDescent="0.35">
      <c r="O34891" s="36"/>
      <c r="Q34891" s="31"/>
      <c r="R34891" s="31"/>
      <c r="S34891" s="30"/>
      <c r="T34891" s="30"/>
      <c r="U34891" s="31"/>
      <c r="W34891" s="31"/>
      <c r="X34891" s="30"/>
      <c r="Y34891" s="30"/>
      <c r="Z34891" s="30"/>
      <c r="AA34891" s="30"/>
      <c r="AB34891" s="30"/>
      <c r="AC34891" s="30"/>
      <c r="AD34891" s="30"/>
      <c r="AE34891" s="30"/>
      <c r="AF34891" s="30"/>
      <c r="AG34891" s="30"/>
      <c r="AH34891" s="30"/>
      <c r="AI34891" s="30"/>
      <c r="AJ34891" s="30"/>
      <c r="AK34891" s="30"/>
      <c r="AL34891" s="30"/>
      <c r="AM34891" s="30"/>
      <c r="AN34891" s="30"/>
      <c r="AO34891" s="30"/>
      <c r="AP34891" s="30"/>
      <c r="AQ34891" s="30"/>
      <c r="AR34891" s="30"/>
      <c r="AS34891" s="30"/>
      <c r="AT34891" s="30"/>
      <c r="AU34891" t="str">
        <f t="shared" si="576"/>
        <v/>
      </c>
    </row>
    <row r="34892" spans="15:47" x14ac:dyDescent="0.35">
      <c r="O34892" s="36"/>
      <c r="Q34892" s="31"/>
      <c r="R34892" s="31"/>
      <c r="S34892" s="30"/>
      <c r="T34892" s="30"/>
      <c r="U34892" s="31"/>
      <c r="W34892" s="31"/>
      <c r="X34892" s="30"/>
      <c r="Y34892" s="30"/>
      <c r="Z34892" s="30"/>
      <c r="AA34892" s="30"/>
      <c r="AB34892" s="30"/>
      <c r="AC34892" s="30"/>
      <c r="AD34892" s="30"/>
      <c r="AE34892" s="30"/>
      <c r="AF34892" s="30"/>
      <c r="AG34892" s="30"/>
      <c r="AH34892" s="30"/>
      <c r="AI34892" s="30"/>
      <c r="AJ34892" s="30"/>
      <c r="AK34892" s="30"/>
      <c r="AL34892" s="30"/>
      <c r="AM34892" s="30"/>
      <c r="AN34892" s="30"/>
      <c r="AO34892" s="30"/>
      <c r="AP34892" s="30"/>
      <c r="AQ34892" s="30"/>
      <c r="AR34892" s="30"/>
      <c r="AS34892" s="30"/>
      <c r="AT34892" s="30"/>
      <c r="AU34892" t="str">
        <f t="shared" si="576"/>
        <v/>
      </c>
    </row>
    <row r="34893" spans="15:47" x14ac:dyDescent="0.35">
      <c r="O34893" s="36"/>
      <c r="Q34893" s="31"/>
      <c r="R34893" s="31"/>
      <c r="S34893" s="30"/>
      <c r="T34893" s="30"/>
      <c r="U34893" s="31"/>
      <c r="W34893" s="31"/>
      <c r="X34893" s="30"/>
      <c r="Y34893" s="30"/>
      <c r="Z34893" s="30"/>
      <c r="AA34893" s="30"/>
      <c r="AB34893" s="30"/>
      <c r="AC34893" s="30"/>
      <c r="AD34893" s="30"/>
      <c r="AE34893" s="30"/>
      <c r="AF34893" s="30"/>
      <c r="AG34893" s="30"/>
      <c r="AH34893" s="30"/>
      <c r="AI34893" s="30"/>
      <c r="AJ34893" s="30"/>
      <c r="AK34893" s="30"/>
      <c r="AL34893" s="30"/>
      <c r="AM34893" s="30"/>
      <c r="AN34893" s="30"/>
      <c r="AO34893" s="30"/>
      <c r="AP34893" s="30"/>
      <c r="AQ34893" s="30"/>
      <c r="AR34893" s="30"/>
      <c r="AS34893" s="30"/>
      <c r="AT34893" s="30"/>
      <c r="AU34893" t="str">
        <f t="shared" si="576"/>
        <v/>
      </c>
    </row>
    <row r="34894" spans="15:47" x14ac:dyDescent="0.35">
      <c r="O34894" s="36"/>
      <c r="Q34894" s="31"/>
      <c r="R34894" s="31"/>
      <c r="S34894" s="30"/>
      <c r="T34894" s="30"/>
      <c r="U34894" s="31"/>
      <c r="W34894" s="31"/>
      <c r="X34894" s="30"/>
      <c r="Y34894" s="30"/>
      <c r="Z34894" s="30"/>
      <c r="AA34894" s="30"/>
      <c r="AB34894" s="30"/>
      <c r="AC34894" s="30"/>
      <c r="AD34894" s="30"/>
      <c r="AE34894" s="30"/>
      <c r="AF34894" s="30"/>
      <c r="AG34894" s="30"/>
      <c r="AH34894" s="30"/>
      <c r="AI34894" s="30"/>
      <c r="AJ34894" s="30"/>
      <c r="AK34894" s="30"/>
      <c r="AL34894" s="30"/>
      <c r="AM34894" s="30"/>
      <c r="AN34894" s="30"/>
      <c r="AO34894" s="30"/>
      <c r="AP34894" s="30"/>
      <c r="AQ34894" s="30"/>
      <c r="AR34894" s="30"/>
      <c r="AS34894" s="30"/>
      <c r="AT34894" s="30"/>
      <c r="AU34894" t="str">
        <f t="shared" si="576"/>
        <v/>
      </c>
    </row>
    <row r="34895" spans="15:47" x14ac:dyDescent="0.35">
      <c r="O34895" s="36"/>
      <c r="Q34895" s="31"/>
      <c r="R34895" s="31"/>
      <c r="S34895" s="30"/>
      <c r="T34895" s="30"/>
      <c r="U34895" s="31"/>
      <c r="W34895" s="31"/>
      <c r="X34895" s="30"/>
      <c r="Y34895" s="30"/>
      <c r="Z34895" s="30"/>
      <c r="AA34895" s="30"/>
      <c r="AB34895" s="30"/>
      <c r="AC34895" s="30"/>
      <c r="AD34895" s="30"/>
      <c r="AE34895" s="30"/>
      <c r="AF34895" s="30"/>
      <c r="AG34895" s="30"/>
      <c r="AH34895" s="30"/>
      <c r="AI34895" s="30"/>
      <c r="AJ34895" s="30"/>
      <c r="AK34895" s="30"/>
      <c r="AL34895" s="30"/>
      <c r="AM34895" s="30"/>
      <c r="AN34895" s="30"/>
      <c r="AO34895" s="30"/>
      <c r="AP34895" s="30"/>
      <c r="AQ34895" s="30"/>
      <c r="AR34895" s="30"/>
      <c r="AS34895" s="30"/>
      <c r="AT34895" s="30"/>
      <c r="AU34895" t="str">
        <f t="shared" si="576"/>
        <v/>
      </c>
    </row>
    <row r="34896" spans="15:47" x14ac:dyDescent="0.35">
      <c r="O34896" s="36"/>
      <c r="Q34896" s="31"/>
      <c r="R34896" s="31"/>
      <c r="S34896" s="30"/>
      <c r="T34896" s="30"/>
      <c r="U34896" s="31"/>
      <c r="W34896" s="31"/>
      <c r="X34896" s="30"/>
      <c r="Y34896" s="30"/>
      <c r="Z34896" s="30"/>
      <c r="AA34896" s="30"/>
      <c r="AB34896" s="30"/>
      <c r="AC34896" s="30"/>
      <c r="AD34896" s="30"/>
      <c r="AE34896" s="30"/>
      <c r="AF34896" s="30"/>
      <c r="AG34896" s="30"/>
      <c r="AH34896" s="30"/>
      <c r="AI34896" s="30"/>
      <c r="AJ34896" s="30"/>
      <c r="AK34896" s="30"/>
      <c r="AL34896" s="30"/>
      <c r="AM34896" s="30"/>
      <c r="AN34896" s="30"/>
      <c r="AO34896" s="30"/>
      <c r="AP34896" s="30"/>
      <c r="AQ34896" s="30"/>
      <c r="AR34896" s="30"/>
      <c r="AS34896" s="30"/>
      <c r="AT34896" s="30"/>
      <c r="AU34896" t="str">
        <f t="shared" si="576"/>
        <v/>
      </c>
    </row>
    <row r="34897" spans="15:47" x14ac:dyDescent="0.35">
      <c r="O34897" s="36"/>
      <c r="Q34897" s="31"/>
      <c r="R34897" s="31"/>
      <c r="S34897" s="30"/>
      <c r="T34897" s="30"/>
      <c r="U34897" s="31"/>
      <c r="W34897" s="31"/>
      <c r="X34897" s="30"/>
      <c r="Y34897" s="30"/>
      <c r="Z34897" s="30"/>
      <c r="AA34897" s="30"/>
      <c r="AB34897" s="30"/>
      <c r="AC34897" s="30"/>
      <c r="AD34897" s="30"/>
      <c r="AE34897" s="30"/>
      <c r="AF34897" s="30"/>
      <c r="AG34897" s="30"/>
      <c r="AH34897" s="30"/>
      <c r="AI34897" s="30"/>
      <c r="AJ34897" s="30"/>
      <c r="AK34897" s="30"/>
      <c r="AL34897" s="30"/>
      <c r="AM34897" s="30"/>
      <c r="AN34897" s="30"/>
      <c r="AO34897" s="30"/>
      <c r="AP34897" s="30"/>
      <c r="AQ34897" s="30"/>
      <c r="AR34897" s="30"/>
      <c r="AS34897" s="30"/>
      <c r="AT34897" s="30"/>
      <c r="AU34897" t="str">
        <f t="shared" si="576"/>
        <v/>
      </c>
    </row>
    <row r="34898" spans="15:47" x14ac:dyDescent="0.35">
      <c r="O34898" s="36"/>
      <c r="Q34898" s="31"/>
      <c r="R34898" s="31"/>
      <c r="S34898" s="30"/>
      <c r="T34898" s="30"/>
      <c r="U34898" s="31"/>
      <c r="W34898" s="31"/>
      <c r="X34898" s="30"/>
      <c r="Y34898" s="30"/>
      <c r="Z34898" s="30"/>
      <c r="AA34898" s="30"/>
      <c r="AB34898" s="30"/>
      <c r="AC34898" s="30"/>
      <c r="AD34898" s="30"/>
      <c r="AE34898" s="30"/>
      <c r="AF34898" s="30"/>
      <c r="AG34898" s="30"/>
      <c r="AH34898" s="30"/>
      <c r="AI34898" s="30"/>
      <c r="AJ34898" s="30"/>
      <c r="AK34898" s="30"/>
      <c r="AL34898" s="30"/>
      <c r="AM34898" s="30"/>
      <c r="AN34898" s="30"/>
      <c r="AO34898" s="30"/>
      <c r="AP34898" s="30"/>
      <c r="AQ34898" s="30"/>
      <c r="AR34898" s="30"/>
      <c r="AS34898" s="30"/>
      <c r="AT34898" s="30"/>
      <c r="AU34898" t="str">
        <f t="shared" si="576"/>
        <v/>
      </c>
    </row>
    <row r="34899" spans="15:47" x14ac:dyDescent="0.35">
      <c r="O34899" s="36"/>
      <c r="Q34899" s="31"/>
      <c r="R34899" s="31"/>
      <c r="S34899" s="30"/>
      <c r="T34899" s="30"/>
      <c r="U34899" s="31"/>
      <c r="W34899" s="31"/>
      <c r="X34899" s="30"/>
      <c r="Y34899" s="30"/>
      <c r="Z34899" s="30"/>
      <c r="AA34899" s="30"/>
      <c r="AB34899" s="30"/>
      <c r="AC34899" s="30"/>
      <c r="AD34899" s="30"/>
      <c r="AE34899" s="30"/>
      <c r="AF34899" s="30"/>
      <c r="AG34899" s="30"/>
      <c r="AH34899" s="30"/>
      <c r="AI34899" s="30"/>
      <c r="AJ34899" s="30"/>
      <c r="AK34899" s="30"/>
      <c r="AL34899" s="30"/>
      <c r="AM34899" s="30"/>
      <c r="AN34899" s="30"/>
      <c r="AO34899" s="30"/>
      <c r="AP34899" s="30"/>
      <c r="AQ34899" s="30"/>
      <c r="AR34899" s="30"/>
      <c r="AS34899" s="30"/>
      <c r="AT34899" s="30"/>
      <c r="AU34899" t="str">
        <f t="shared" si="576"/>
        <v/>
      </c>
    </row>
    <row r="34900" spans="15:47" x14ac:dyDescent="0.35">
      <c r="O34900" s="36"/>
      <c r="Q34900" s="31"/>
      <c r="R34900" s="31"/>
      <c r="S34900" s="30"/>
      <c r="T34900" s="30"/>
      <c r="U34900" s="31"/>
      <c r="W34900" s="31"/>
      <c r="X34900" s="30"/>
      <c r="Y34900" s="30"/>
      <c r="Z34900" s="30"/>
      <c r="AA34900" s="30"/>
      <c r="AB34900" s="30"/>
      <c r="AC34900" s="30"/>
      <c r="AD34900" s="30"/>
      <c r="AE34900" s="30"/>
      <c r="AF34900" s="30"/>
      <c r="AG34900" s="30"/>
      <c r="AH34900" s="30"/>
      <c r="AI34900" s="30"/>
      <c r="AJ34900" s="30"/>
      <c r="AK34900" s="30"/>
      <c r="AL34900" s="30"/>
      <c r="AM34900" s="30"/>
      <c r="AN34900" s="30"/>
      <c r="AO34900" s="30"/>
      <c r="AP34900" s="30"/>
      <c r="AQ34900" s="30"/>
      <c r="AR34900" s="30"/>
      <c r="AS34900" s="30"/>
      <c r="AT34900" s="30"/>
      <c r="AU34900" t="str">
        <f t="shared" si="576"/>
        <v/>
      </c>
    </row>
    <row r="34901" spans="15:47" x14ac:dyDescent="0.35">
      <c r="O34901" s="36"/>
      <c r="Q34901" s="31"/>
      <c r="R34901" s="31"/>
      <c r="S34901" s="30"/>
      <c r="T34901" s="30"/>
      <c r="U34901" s="31"/>
      <c r="W34901" s="31"/>
      <c r="X34901" s="30"/>
      <c r="Y34901" s="30"/>
      <c r="Z34901" s="30"/>
      <c r="AA34901" s="30"/>
      <c r="AB34901" s="30"/>
      <c r="AC34901" s="30"/>
      <c r="AD34901" s="30"/>
      <c r="AE34901" s="30"/>
      <c r="AF34901" s="30"/>
      <c r="AG34901" s="30"/>
      <c r="AH34901" s="30"/>
      <c r="AI34901" s="30"/>
      <c r="AJ34901" s="30"/>
      <c r="AK34901" s="30"/>
      <c r="AL34901" s="30"/>
      <c r="AM34901" s="30"/>
      <c r="AN34901" s="30"/>
      <c r="AO34901" s="30"/>
      <c r="AP34901" s="30"/>
      <c r="AQ34901" s="30"/>
      <c r="AR34901" s="30"/>
      <c r="AS34901" s="30"/>
      <c r="AT34901" s="30"/>
      <c r="AU34901" t="str">
        <f t="shared" si="576"/>
        <v/>
      </c>
    </row>
    <row r="34902" spans="15:47" x14ac:dyDescent="0.35">
      <c r="O34902" s="36"/>
      <c r="Q34902" s="31"/>
      <c r="R34902" s="31"/>
      <c r="S34902" s="30"/>
      <c r="T34902" s="30"/>
      <c r="U34902" s="31"/>
      <c r="W34902" s="31"/>
      <c r="X34902" s="30"/>
      <c r="Y34902" s="30"/>
      <c r="Z34902" s="30"/>
      <c r="AA34902" s="30"/>
      <c r="AB34902" s="30"/>
      <c r="AC34902" s="30"/>
      <c r="AD34902" s="30"/>
      <c r="AE34902" s="30"/>
      <c r="AF34902" s="30"/>
      <c r="AG34902" s="30"/>
      <c r="AH34902" s="30"/>
      <c r="AI34902" s="30"/>
      <c r="AJ34902" s="30"/>
      <c r="AK34902" s="30"/>
      <c r="AL34902" s="30"/>
      <c r="AM34902" s="30"/>
      <c r="AN34902" s="30"/>
      <c r="AO34902" s="30"/>
      <c r="AP34902" s="30"/>
      <c r="AQ34902" s="30"/>
      <c r="AR34902" s="30"/>
      <c r="AS34902" s="30"/>
      <c r="AT34902" s="30"/>
      <c r="AU34902" t="str">
        <f t="shared" si="576"/>
        <v/>
      </c>
    </row>
    <row r="34903" spans="15:47" x14ac:dyDescent="0.35">
      <c r="O34903" s="36"/>
      <c r="Q34903" s="31"/>
      <c r="R34903" s="31"/>
      <c r="S34903" s="30"/>
      <c r="T34903" s="30"/>
      <c r="U34903" s="31"/>
      <c r="W34903" s="31"/>
      <c r="X34903" s="30"/>
      <c r="Y34903" s="30"/>
      <c r="Z34903" s="30"/>
      <c r="AA34903" s="30"/>
      <c r="AB34903" s="30"/>
      <c r="AC34903" s="30"/>
      <c r="AD34903" s="30"/>
      <c r="AE34903" s="30"/>
      <c r="AF34903" s="30"/>
      <c r="AG34903" s="30"/>
      <c r="AH34903" s="30"/>
      <c r="AI34903" s="30"/>
      <c r="AJ34903" s="30"/>
      <c r="AK34903" s="30"/>
      <c r="AL34903" s="30"/>
      <c r="AM34903" s="30"/>
      <c r="AN34903" s="30"/>
      <c r="AO34903" s="30"/>
      <c r="AP34903" s="30"/>
      <c r="AQ34903" s="30"/>
      <c r="AR34903" s="30"/>
      <c r="AS34903" s="30"/>
      <c r="AT34903" s="30"/>
      <c r="AU34903" t="str">
        <f t="shared" si="576"/>
        <v/>
      </c>
    </row>
    <row r="34904" spans="15:47" x14ac:dyDescent="0.35">
      <c r="O34904" s="36"/>
      <c r="Q34904" s="31"/>
      <c r="R34904" s="31"/>
      <c r="S34904" s="30"/>
      <c r="T34904" s="30"/>
      <c r="U34904" s="31"/>
      <c r="W34904" s="31"/>
      <c r="X34904" s="30"/>
      <c r="Y34904" s="30"/>
      <c r="Z34904" s="30"/>
      <c r="AA34904" s="30"/>
      <c r="AB34904" s="30"/>
      <c r="AC34904" s="30"/>
      <c r="AD34904" s="30"/>
      <c r="AE34904" s="30"/>
      <c r="AF34904" s="30"/>
      <c r="AG34904" s="30"/>
      <c r="AH34904" s="30"/>
      <c r="AI34904" s="30"/>
      <c r="AJ34904" s="30"/>
      <c r="AK34904" s="30"/>
      <c r="AL34904" s="30"/>
      <c r="AM34904" s="30"/>
      <c r="AN34904" s="30"/>
      <c r="AO34904" s="30"/>
      <c r="AP34904" s="30"/>
      <c r="AQ34904" s="30"/>
      <c r="AR34904" s="30"/>
      <c r="AS34904" s="30"/>
      <c r="AT34904" s="30"/>
      <c r="AU34904" t="str">
        <f t="shared" si="576"/>
        <v/>
      </c>
    </row>
    <row r="34905" spans="15:47" x14ac:dyDescent="0.35">
      <c r="O34905" s="36"/>
      <c r="Q34905" s="31"/>
      <c r="R34905" s="31"/>
      <c r="S34905" s="30"/>
      <c r="T34905" s="30"/>
      <c r="U34905" s="31"/>
      <c r="W34905" s="31"/>
      <c r="X34905" s="30"/>
      <c r="Y34905" s="30"/>
      <c r="Z34905" s="30"/>
      <c r="AA34905" s="30"/>
      <c r="AB34905" s="30"/>
      <c r="AC34905" s="30"/>
      <c r="AD34905" s="30"/>
      <c r="AE34905" s="30"/>
      <c r="AF34905" s="30"/>
      <c r="AG34905" s="30"/>
      <c r="AH34905" s="30"/>
      <c r="AI34905" s="30"/>
      <c r="AJ34905" s="30"/>
      <c r="AK34905" s="30"/>
      <c r="AL34905" s="30"/>
      <c r="AM34905" s="30"/>
      <c r="AN34905" s="30"/>
      <c r="AO34905" s="30"/>
      <c r="AP34905" s="30"/>
      <c r="AQ34905" s="30"/>
      <c r="AR34905" s="30"/>
      <c r="AS34905" s="30"/>
      <c r="AT34905" s="30"/>
      <c r="AU34905" t="str">
        <f t="shared" si="576"/>
        <v/>
      </c>
    </row>
    <row r="34906" spans="15:47" x14ac:dyDescent="0.35">
      <c r="O34906" s="36"/>
      <c r="Q34906" s="31"/>
      <c r="R34906" s="31"/>
      <c r="S34906" s="30"/>
      <c r="T34906" s="30"/>
      <c r="U34906" s="31"/>
      <c r="W34906" s="31"/>
      <c r="X34906" s="30"/>
      <c r="Y34906" s="30"/>
      <c r="Z34906" s="30"/>
      <c r="AA34906" s="30"/>
      <c r="AB34906" s="30"/>
      <c r="AC34906" s="30"/>
      <c r="AD34906" s="30"/>
      <c r="AE34906" s="30"/>
      <c r="AF34906" s="30"/>
      <c r="AG34906" s="30"/>
      <c r="AH34906" s="30"/>
      <c r="AI34906" s="30"/>
      <c r="AJ34906" s="30"/>
      <c r="AK34906" s="30"/>
      <c r="AL34906" s="30"/>
      <c r="AM34906" s="30"/>
      <c r="AN34906" s="30"/>
      <c r="AO34906" s="30"/>
      <c r="AP34906" s="30"/>
      <c r="AQ34906" s="30"/>
      <c r="AR34906" s="30"/>
      <c r="AS34906" s="30"/>
      <c r="AT34906" s="30"/>
      <c r="AU34906" t="str">
        <f t="shared" si="576"/>
        <v/>
      </c>
    </row>
    <row r="34907" spans="15:47" x14ac:dyDescent="0.35">
      <c r="O34907" s="36"/>
      <c r="Q34907" s="31"/>
      <c r="R34907" s="31"/>
      <c r="S34907" s="30"/>
      <c r="T34907" s="30"/>
      <c r="U34907" s="31"/>
      <c r="W34907" s="31"/>
      <c r="X34907" s="30"/>
      <c r="Y34907" s="30"/>
      <c r="Z34907" s="30"/>
      <c r="AA34907" s="30"/>
      <c r="AB34907" s="30"/>
      <c r="AC34907" s="30"/>
      <c r="AD34907" s="30"/>
      <c r="AE34907" s="30"/>
      <c r="AF34907" s="30"/>
      <c r="AG34907" s="30"/>
      <c r="AH34907" s="30"/>
      <c r="AI34907" s="30"/>
      <c r="AJ34907" s="30"/>
      <c r="AK34907" s="30"/>
      <c r="AL34907" s="30"/>
      <c r="AM34907" s="30"/>
      <c r="AN34907" s="30"/>
      <c r="AO34907" s="30"/>
      <c r="AP34907" s="30"/>
      <c r="AQ34907" s="30"/>
      <c r="AR34907" s="30"/>
      <c r="AS34907" s="30"/>
      <c r="AT34907" s="30"/>
      <c r="AU34907" t="str">
        <f t="shared" si="576"/>
        <v/>
      </c>
    </row>
    <row r="34908" spans="15:47" x14ac:dyDescent="0.35">
      <c r="O34908" s="36"/>
      <c r="Q34908" s="31"/>
      <c r="R34908" s="31"/>
      <c r="S34908" s="30"/>
      <c r="T34908" s="30"/>
      <c r="U34908" s="31"/>
      <c r="W34908" s="31"/>
      <c r="X34908" s="30"/>
      <c r="Y34908" s="30"/>
      <c r="Z34908" s="30"/>
      <c r="AA34908" s="30"/>
      <c r="AB34908" s="30"/>
      <c r="AC34908" s="30"/>
      <c r="AD34908" s="30"/>
      <c r="AE34908" s="30"/>
      <c r="AF34908" s="30"/>
      <c r="AG34908" s="30"/>
      <c r="AH34908" s="30"/>
      <c r="AI34908" s="30"/>
      <c r="AJ34908" s="30"/>
      <c r="AK34908" s="30"/>
      <c r="AL34908" s="30"/>
      <c r="AM34908" s="30"/>
      <c r="AN34908" s="30"/>
      <c r="AO34908" s="30"/>
      <c r="AP34908" s="30"/>
      <c r="AQ34908" s="30"/>
      <c r="AR34908" s="30"/>
      <c r="AS34908" s="30"/>
      <c r="AT34908" s="30"/>
      <c r="AU34908" t="str">
        <f t="shared" si="576"/>
        <v/>
      </c>
    </row>
    <row r="34909" spans="15:47" x14ac:dyDescent="0.35">
      <c r="O34909" s="36"/>
      <c r="Q34909" s="31"/>
      <c r="R34909" s="31"/>
      <c r="S34909" s="30"/>
      <c r="T34909" s="30"/>
      <c r="U34909" s="31"/>
      <c r="W34909" s="31"/>
      <c r="X34909" s="30"/>
      <c r="Y34909" s="30"/>
      <c r="Z34909" s="30"/>
      <c r="AA34909" s="30"/>
      <c r="AB34909" s="30"/>
      <c r="AC34909" s="30"/>
      <c r="AD34909" s="30"/>
      <c r="AE34909" s="30"/>
      <c r="AF34909" s="30"/>
      <c r="AG34909" s="30"/>
      <c r="AH34909" s="30"/>
      <c r="AI34909" s="30"/>
      <c r="AJ34909" s="30"/>
      <c r="AK34909" s="30"/>
      <c r="AL34909" s="30"/>
      <c r="AM34909" s="30"/>
      <c r="AN34909" s="30"/>
      <c r="AO34909" s="30"/>
      <c r="AP34909" s="30"/>
      <c r="AQ34909" s="30"/>
      <c r="AR34909" s="30"/>
      <c r="AS34909" s="30"/>
      <c r="AT34909" s="30"/>
      <c r="AU34909" t="str">
        <f t="shared" si="576"/>
        <v/>
      </c>
    </row>
    <row r="34910" spans="15:47" x14ac:dyDescent="0.35">
      <c r="O34910" s="36"/>
      <c r="Q34910" s="31"/>
      <c r="R34910" s="31"/>
      <c r="S34910" s="30"/>
      <c r="T34910" s="30"/>
      <c r="U34910" s="31"/>
      <c r="W34910" s="31"/>
      <c r="X34910" s="30"/>
      <c r="Y34910" s="30"/>
      <c r="Z34910" s="30"/>
      <c r="AA34910" s="30"/>
      <c r="AB34910" s="30"/>
      <c r="AC34910" s="30"/>
      <c r="AD34910" s="30"/>
      <c r="AE34910" s="30"/>
      <c r="AF34910" s="30"/>
      <c r="AG34910" s="30"/>
      <c r="AH34910" s="30"/>
      <c r="AI34910" s="30"/>
      <c r="AJ34910" s="30"/>
      <c r="AK34910" s="30"/>
      <c r="AL34910" s="30"/>
      <c r="AM34910" s="30"/>
      <c r="AN34910" s="30"/>
      <c r="AO34910" s="30"/>
      <c r="AP34910" s="30"/>
      <c r="AQ34910" s="30"/>
      <c r="AR34910" s="30"/>
      <c r="AS34910" s="30"/>
      <c r="AT34910" s="30"/>
      <c r="AU34910" t="str">
        <f t="shared" si="576"/>
        <v/>
      </c>
    </row>
    <row r="34911" spans="15:47" x14ac:dyDescent="0.35">
      <c r="O34911" s="36"/>
      <c r="Q34911" s="31"/>
      <c r="R34911" s="31"/>
      <c r="S34911" s="30"/>
      <c r="T34911" s="30"/>
      <c r="U34911" s="31"/>
      <c r="W34911" s="31"/>
      <c r="X34911" s="30"/>
      <c r="Y34911" s="30"/>
      <c r="Z34911" s="30"/>
      <c r="AA34911" s="30"/>
      <c r="AB34911" s="30"/>
      <c r="AC34911" s="30"/>
      <c r="AD34911" s="30"/>
      <c r="AE34911" s="30"/>
      <c r="AF34911" s="30"/>
      <c r="AG34911" s="30"/>
      <c r="AH34911" s="30"/>
      <c r="AI34911" s="30"/>
      <c r="AJ34911" s="30"/>
      <c r="AK34911" s="30"/>
      <c r="AL34911" s="30"/>
      <c r="AM34911" s="30"/>
      <c r="AN34911" s="30"/>
      <c r="AO34911" s="30"/>
      <c r="AP34911" s="30"/>
      <c r="AQ34911" s="30"/>
      <c r="AR34911" s="30"/>
      <c r="AS34911" s="30"/>
      <c r="AT34911" s="30"/>
      <c r="AU34911" t="str">
        <f t="shared" si="576"/>
        <v/>
      </c>
    </row>
    <row r="34912" spans="15:47" x14ac:dyDescent="0.35">
      <c r="O34912" s="36"/>
      <c r="Q34912" s="31"/>
      <c r="R34912" s="31"/>
      <c r="S34912" s="30"/>
      <c r="T34912" s="30"/>
      <c r="U34912" s="31"/>
      <c r="W34912" s="31"/>
      <c r="X34912" s="30"/>
      <c r="Y34912" s="30"/>
      <c r="Z34912" s="30"/>
      <c r="AA34912" s="30"/>
      <c r="AB34912" s="30"/>
      <c r="AC34912" s="30"/>
      <c r="AD34912" s="30"/>
      <c r="AE34912" s="30"/>
      <c r="AF34912" s="30"/>
      <c r="AG34912" s="30"/>
      <c r="AH34912" s="30"/>
      <c r="AI34912" s="30"/>
      <c r="AJ34912" s="30"/>
      <c r="AK34912" s="30"/>
      <c r="AL34912" s="30"/>
      <c r="AM34912" s="30"/>
      <c r="AN34912" s="30"/>
      <c r="AO34912" s="30"/>
      <c r="AP34912" s="30"/>
      <c r="AQ34912" s="30"/>
      <c r="AR34912" s="30"/>
      <c r="AS34912" s="30"/>
      <c r="AT34912" s="30"/>
      <c r="AU34912" t="str">
        <f t="shared" si="576"/>
        <v/>
      </c>
    </row>
    <row r="34913" spans="15:47" x14ac:dyDescent="0.35">
      <c r="O34913" s="36"/>
      <c r="Q34913" s="31"/>
      <c r="R34913" s="31"/>
      <c r="S34913" s="30"/>
      <c r="T34913" s="30"/>
      <c r="U34913" s="31"/>
      <c r="W34913" s="31"/>
      <c r="X34913" s="30"/>
      <c r="Y34913" s="30"/>
      <c r="Z34913" s="30"/>
      <c r="AA34913" s="30"/>
      <c r="AB34913" s="30"/>
      <c r="AC34913" s="30"/>
      <c r="AD34913" s="30"/>
      <c r="AE34913" s="30"/>
      <c r="AF34913" s="30"/>
      <c r="AG34913" s="30"/>
      <c r="AH34913" s="30"/>
      <c r="AI34913" s="30"/>
      <c r="AJ34913" s="30"/>
      <c r="AK34913" s="30"/>
      <c r="AL34913" s="30"/>
      <c r="AM34913" s="30"/>
      <c r="AN34913" s="30"/>
      <c r="AO34913" s="30"/>
      <c r="AP34913" s="30"/>
      <c r="AQ34913" s="30"/>
      <c r="AR34913" s="30"/>
      <c r="AS34913" s="30"/>
      <c r="AT34913" s="30"/>
      <c r="AU34913" t="str">
        <f t="shared" si="576"/>
        <v/>
      </c>
    </row>
    <row r="34914" spans="15:47" x14ac:dyDescent="0.35">
      <c r="O34914" s="36"/>
      <c r="Q34914" s="31"/>
      <c r="R34914" s="31"/>
      <c r="S34914" s="30"/>
      <c r="T34914" s="30"/>
      <c r="U34914" s="31"/>
      <c r="W34914" s="31"/>
      <c r="X34914" s="30"/>
      <c r="Y34914" s="30"/>
      <c r="Z34914" s="30"/>
      <c r="AA34914" s="30"/>
      <c r="AB34914" s="30"/>
      <c r="AC34914" s="30"/>
      <c r="AD34914" s="30"/>
      <c r="AE34914" s="30"/>
      <c r="AF34914" s="30"/>
      <c r="AG34914" s="30"/>
      <c r="AH34914" s="30"/>
      <c r="AI34914" s="30"/>
      <c r="AJ34914" s="30"/>
      <c r="AK34914" s="30"/>
      <c r="AL34914" s="30"/>
      <c r="AM34914" s="30"/>
      <c r="AN34914" s="30"/>
      <c r="AO34914" s="30"/>
      <c r="AP34914" s="30"/>
      <c r="AQ34914" s="30"/>
      <c r="AR34914" s="30"/>
      <c r="AS34914" s="30"/>
      <c r="AT34914" s="30"/>
      <c r="AU34914" t="str">
        <f t="shared" si="576"/>
        <v/>
      </c>
    </row>
    <row r="34915" spans="15:47" x14ac:dyDescent="0.35">
      <c r="O34915" s="36"/>
      <c r="Q34915" s="31"/>
      <c r="R34915" s="31"/>
      <c r="S34915" s="30"/>
      <c r="T34915" s="30"/>
      <c r="U34915" s="31"/>
      <c r="W34915" s="31"/>
      <c r="X34915" s="30"/>
      <c r="Y34915" s="30"/>
      <c r="Z34915" s="30"/>
      <c r="AA34915" s="30"/>
      <c r="AB34915" s="30"/>
      <c r="AC34915" s="30"/>
      <c r="AD34915" s="30"/>
      <c r="AE34915" s="30"/>
      <c r="AF34915" s="30"/>
      <c r="AG34915" s="30"/>
      <c r="AH34915" s="30"/>
      <c r="AI34915" s="30"/>
      <c r="AJ34915" s="30"/>
      <c r="AK34915" s="30"/>
      <c r="AL34915" s="30"/>
      <c r="AM34915" s="30"/>
      <c r="AN34915" s="30"/>
      <c r="AO34915" s="30"/>
      <c r="AP34915" s="30"/>
      <c r="AQ34915" s="30"/>
      <c r="AR34915" s="30"/>
      <c r="AS34915" s="30"/>
      <c r="AT34915" s="30"/>
      <c r="AU34915" t="str">
        <f t="shared" si="576"/>
        <v/>
      </c>
    </row>
    <row r="34916" spans="15:47" x14ac:dyDescent="0.35">
      <c r="O34916" s="36"/>
      <c r="Q34916" s="31"/>
      <c r="R34916" s="31"/>
      <c r="S34916" s="30"/>
      <c r="T34916" s="30"/>
      <c r="U34916" s="31"/>
      <c r="W34916" s="31"/>
      <c r="X34916" s="30"/>
      <c r="Y34916" s="30"/>
      <c r="Z34916" s="30"/>
      <c r="AA34916" s="30"/>
      <c r="AB34916" s="30"/>
      <c r="AC34916" s="30"/>
      <c r="AD34916" s="30"/>
      <c r="AE34916" s="30"/>
      <c r="AF34916" s="30"/>
      <c r="AG34916" s="30"/>
      <c r="AH34916" s="30"/>
      <c r="AI34916" s="30"/>
      <c r="AJ34916" s="30"/>
      <c r="AK34916" s="30"/>
      <c r="AL34916" s="30"/>
      <c r="AM34916" s="30"/>
      <c r="AN34916" s="30"/>
      <c r="AO34916" s="30"/>
      <c r="AP34916" s="30"/>
      <c r="AQ34916" s="30"/>
      <c r="AR34916" s="30"/>
      <c r="AS34916" s="30"/>
      <c r="AT34916" s="30"/>
      <c r="AU34916" t="str">
        <f t="shared" si="576"/>
        <v/>
      </c>
    </row>
    <row r="34917" spans="15:47" x14ac:dyDescent="0.35">
      <c r="O34917" s="36"/>
      <c r="Q34917" s="31"/>
      <c r="R34917" s="31"/>
      <c r="S34917" s="30"/>
      <c r="T34917" s="30"/>
      <c r="U34917" s="31"/>
      <c r="W34917" s="31"/>
      <c r="X34917" s="30"/>
      <c r="Y34917" s="30"/>
      <c r="Z34917" s="30"/>
      <c r="AA34917" s="30"/>
      <c r="AB34917" s="30"/>
      <c r="AC34917" s="30"/>
      <c r="AD34917" s="30"/>
      <c r="AE34917" s="30"/>
      <c r="AF34917" s="30"/>
      <c r="AG34917" s="30"/>
      <c r="AH34917" s="30"/>
      <c r="AI34917" s="30"/>
      <c r="AJ34917" s="30"/>
      <c r="AK34917" s="30"/>
      <c r="AL34917" s="30"/>
      <c r="AM34917" s="30"/>
      <c r="AN34917" s="30"/>
      <c r="AO34917" s="30"/>
      <c r="AP34917" s="30"/>
      <c r="AQ34917" s="30"/>
      <c r="AR34917" s="30"/>
      <c r="AS34917" s="30"/>
      <c r="AT34917" s="30"/>
      <c r="AU34917" t="str">
        <f t="shared" si="576"/>
        <v/>
      </c>
    </row>
    <row r="34918" spans="15:47" x14ac:dyDescent="0.35">
      <c r="O34918" s="36"/>
      <c r="Q34918" s="31"/>
      <c r="R34918" s="31"/>
      <c r="S34918" s="30"/>
      <c r="T34918" s="30"/>
      <c r="U34918" s="31"/>
      <c r="W34918" s="31"/>
      <c r="X34918" s="30"/>
      <c r="Y34918" s="30"/>
      <c r="Z34918" s="30"/>
      <c r="AA34918" s="30"/>
      <c r="AB34918" s="30"/>
      <c r="AC34918" s="30"/>
      <c r="AD34918" s="30"/>
      <c r="AE34918" s="30"/>
      <c r="AF34918" s="30"/>
      <c r="AG34918" s="30"/>
      <c r="AH34918" s="30"/>
      <c r="AI34918" s="30"/>
      <c r="AJ34918" s="30"/>
      <c r="AK34918" s="30"/>
      <c r="AL34918" s="30"/>
      <c r="AM34918" s="30"/>
      <c r="AN34918" s="30"/>
      <c r="AO34918" s="30"/>
      <c r="AP34918" s="30"/>
      <c r="AQ34918" s="30"/>
      <c r="AR34918" s="30"/>
      <c r="AS34918" s="30"/>
      <c r="AT34918" s="30"/>
      <c r="AU34918" t="str">
        <f t="shared" si="576"/>
        <v/>
      </c>
    </row>
    <row r="34919" spans="15:47" x14ac:dyDescent="0.35">
      <c r="O34919" s="36"/>
      <c r="Q34919" s="31"/>
      <c r="R34919" s="31"/>
      <c r="S34919" s="30"/>
      <c r="T34919" s="30"/>
      <c r="U34919" s="31"/>
      <c r="W34919" s="31"/>
      <c r="X34919" s="30"/>
      <c r="Y34919" s="30"/>
      <c r="Z34919" s="30"/>
      <c r="AA34919" s="30"/>
      <c r="AB34919" s="30"/>
      <c r="AC34919" s="30"/>
      <c r="AD34919" s="30"/>
      <c r="AE34919" s="30"/>
      <c r="AF34919" s="30"/>
      <c r="AG34919" s="30"/>
      <c r="AH34919" s="30"/>
      <c r="AI34919" s="30"/>
      <c r="AJ34919" s="30"/>
      <c r="AK34919" s="30"/>
      <c r="AL34919" s="30"/>
      <c r="AM34919" s="30"/>
      <c r="AN34919" s="30"/>
      <c r="AO34919" s="30"/>
      <c r="AP34919" s="30"/>
      <c r="AQ34919" s="30"/>
      <c r="AR34919" s="30"/>
      <c r="AS34919" s="30"/>
      <c r="AT34919" s="30"/>
      <c r="AU34919" t="str">
        <f t="shared" si="576"/>
        <v/>
      </c>
    </row>
    <row r="34920" spans="15:47" x14ac:dyDescent="0.35">
      <c r="O34920" s="36"/>
      <c r="Q34920" s="31"/>
      <c r="R34920" s="31"/>
      <c r="S34920" s="30"/>
      <c r="T34920" s="30"/>
      <c r="U34920" s="31"/>
      <c r="W34920" s="31"/>
      <c r="X34920" s="30"/>
      <c r="Y34920" s="30"/>
      <c r="Z34920" s="30"/>
      <c r="AA34920" s="30"/>
      <c r="AB34920" s="30"/>
      <c r="AC34920" s="30"/>
      <c r="AD34920" s="30"/>
      <c r="AE34920" s="30"/>
      <c r="AF34920" s="30"/>
      <c r="AG34920" s="30"/>
      <c r="AH34920" s="30"/>
      <c r="AI34920" s="30"/>
      <c r="AJ34920" s="30"/>
      <c r="AK34920" s="30"/>
      <c r="AL34920" s="30"/>
      <c r="AM34920" s="30"/>
      <c r="AN34920" s="30"/>
      <c r="AO34920" s="30"/>
      <c r="AP34920" s="30"/>
      <c r="AQ34920" s="30"/>
      <c r="AR34920" s="30"/>
      <c r="AS34920" s="30"/>
      <c r="AT34920" s="30"/>
      <c r="AU34920" t="str">
        <f t="shared" si="576"/>
        <v/>
      </c>
    </row>
    <row r="34921" spans="15:47" x14ac:dyDescent="0.35">
      <c r="O34921" s="36"/>
      <c r="Q34921" s="31"/>
      <c r="R34921" s="31"/>
      <c r="S34921" s="30"/>
      <c r="T34921" s="30"/>
      <c r="U34921" s="31"/>
      <c r="W34921" s="31"/>
      <c r="X34921" s="30"/>
      <c r="Y34921" s="30"/>
      <c r="Z34921" s="30"/>
      <c r="AA34921" s="30"/>
      <c r="AB34921" s="30"/>
      <c r="AC34921" s="30"/>
      <c r="AD34921" s="30"/>
      <c r="AE34921" s="30"/>
      <c r="AF34921" s="30"/>
      <c r="AG34921" s="30"/>
      <c r="AH34921" s="30"/>
      <c r="AI34921" s="30"/>
      <c r="AJ34921" s="30"/>
      <c r="AK34921" s="30"/>
      <c r="AL34921" s="30"/>
      <c r="AM34921" s="30"/>
      <c r="AN34921" s="30"/>
      <c r="AO34921" s="30"/>
      <c r="AP34921" s="30"/>
      <c r="AQ34921" s="30"/>
      <c r="AR34921" s="30"/>
      <c r="AS34921" s="30"/>
      <c r="AT34921" s="30"/>
      <c r="AU34921" t="str">
        <f t="shared" si="576"/>
        <v/>
      </c>
    </row>
    <row r="34922" spans="15:47" x14ac:dyDescent="0.35">
      <c r="O34922" s="36"/>
      <c r="Q34922" s="31"/>
      <c r="R34922" s="31"/>
      <c r="S34922" s="30"/>
      <c r="T34922" s="30"/>
      <c r="U34922" s="31"/>
      <c r="W34922" s="31"/>
      <c r="X34922" s="30"/>
      <c r="Y34922" s="30"/>
      <c r="Z34922" s="30"/>
      <c r="AA34922" s="30"/>
      <c r="AB34922" s="30"/>
      <c r="AC34922" s="30"/>
      <c r="AD34922" s="30"/>
      <c r="AE34922" s="30"/>
      <c r="AF34922" s="30"/>
      <c r="AG34922" s="30"/>
      <c r="AH34922" s="30"/>
      <c r="AI34922" s="30"/>
      <c r="AJ34922" s="30"/>
      <c r="AK34922" s="30"/>
      <c r="AL34922" s="30"/>
      <c r="AM34922" s="30"/>
      <c r="AN34922" s="30"/>
      <c r="AO34922" s="30"/>
      <c r="AP34922" s="30"/>
      <c r="AQ34922" s="30"/>
      <c r="AR34922" s="30"/>
      <c r="AS34922" s="30"/>
      <c r="AT34922" s="30"/>
      <c r="AU34922" t="str">
        <f t="shared" si="576"/>
        <v/>
      </c>
    </row>
    <row r="34923" spans="15:47" x14ac:dyDescent="0.35">
      <c r="O34923" s="36"/>
      <c r="Q34923" s="31"/>
      <c r="R34923" s="31"/>
      <c r="S34923" s="30"/>
      <c r="T34923" s="30"/>
      <c r="U34923" s="31"/>
      <c r="W34923" s="31"/>
      <c r="X34923" s="30"/>
      <c r="Y34923" s="30"/>
      <c r="Z34923" s="30"/>
      <c r="AA34923" s="30"/>
      <c r="AB34923" s="30"/>
      <c r="AC34923" s="30"/>
      <c r="AD34923" s="30"/>
      <c r="AE34923" s="30"/>
      <c r="AF34923" s="30"/>
      <c r="AG34923" s="30"/>
      <c r="AH34923" s="30"/>
      <c r="AI34923" s="30"/>
      <c r="AJ34923" s="30"/>
      <c r="AK34923" s="30"/>
      <c r="AL34923" s="30"/>
      <c r="AM34923" s="30"/>
      <c r="AN34923" s="30"/>
      <c r="AO34923" s="30"/>
      <c r="AP34923" s="30"/>
      <c r="AQ34923" s="30"/>
      <c r="AR34923" s="30"/>
      <c r="AS34923" s="30"/>
      <c r="AT34923" s="30"/>
      <c r="AU34923" t="str">
        <f t="shared" si="576"/>
        <v/>
      </c>
    </row>
    <row r="34924" spans="15:47" x14ac:dyDescent="0.35">
      <c r="O34924" s="36"/>
      <c r="Q34924" s="31"/>
      <c r="R34924" s="31"/>
      <c r="S34924" s="30"/>
      <c r="T34924" s="30"/>
      <c r="U34924" s="31"/>
      <c r="W34924" s="31"/>
      <c r="X34924" s="30"/>
      <c r="Y34924" s="30"/>
      <c r="Z34924" s="30"/>
      <c r="AA34924" s="30"/>
      <c r="AB34924" s="30"/>
      <c r="AC34924" s="30"/>
      <c r="AD34924" s="30"/>
      <c r="AE34924" s="30"/>
      <c r="AF34924" s="30"/>
      <c r="AG34924" s="30"/>
      <c r="AH34924" s="30"/>
      <c r="AI34924" s="30"/>
      <c r="AJ34924" s="30"/>
      <c r="AK34924" s="30"/>
      <c r="AL34924" s="30"/>
      <c r="AM34924" s="30"/>
      <c r="AN34924" s="30"/>
      <c r="AO34924" s="30"/>
      <c r="AP34924" s="30"/>
      <c r="AQ34924" s="30"/>
      <c r="AR34924" s="30"/>
      <c r="AS34924" s="30"/>
      <c r="AT34924" s="30"/>
      <c r="AU34924" t="str">
        <f t="shared" si="576"/>
        <v/>
      </c>
    </row>
    <row r="34925" spans="15:47" x14ac:dyDescent="0.35">
      <c r="O34925" s="36"/>
      <c r="Q34925" s="31"/>
      <c r="R34925" s="31"/>
      <c r="S34925" s="30"/>
      <c r="T34925" s="30"/>
      <c r="U34925" s="31"/>
      <c r="W34925" s="31"/>
      <c r="X34925" s="30"/>
      <c r="Y34925" s="30"/>
      <c r="Z34925" s="30"/>
      <c r="AA34925" s="30"/>
      <c r="AB34925" s="30"/>
      <c r="AC34925" s="30"/>
      <c r="AD34925" s="30"/>
      <c r="AE34925" s="30"/>
      <c r="AF34925" s="30"/>
      <c r="AG34925" s="30"/>
      <c r="AH34925" s="30"/>
      <c r="AI34925" s="30"/>
      <c r="AJ34925" s="30"/>
      <c r="AK34925" s="30"/>
      <c r="AL34925" s="30"/>
      <c r="AM34925" s="30"/>
      <c r="AN34925" s="30"/>
      <c r="AO34925" s="30"/>
      <c r="AP34925" s="30"/>
      <c r="AQ34925" s="30"/>
      <c r="AR34925" s="30"/>
      <c r="AS34925" s="30"/>
      <c r="AT34925" s="30"/>
      <c r="AU34925" t="str">
        <f t="shared" si="576"/>
        <v/>
      </c>
    </row>
    <row r="34926" spans="15:47" x14ac:dyDescent="0.35">
      <c r="O34926" s="36"/>
      <c r="Q34926" s="31"/>
      <c r="R34926" s="31"/>
      <c r="S34926" s="30"/>
      <c r="T34926" s="30"/>
      <c r="U34926" s="31"/>
      <c r="W34926" s="31"/>
      <c r="X34926" s="30"/>
      <c r="Y34926" s="30"/>
      <c r="Z34926" s="30"/>
      <c r="AA34926" s="30"/>
      <c r="AB34926" s="30"/>
      <c r="AC34926" s="30"/>
      <c r="AD34926" s="30"/>
      <c r="AE34926" s="30"/>
      <c r="AF34926" s="30"/>
      <c r="AG34926" s="30"/>
      <c r="AH34926" s="30"/>
      <c r="AI34926" s="30"/>
      <c r="AJ34926" s="30"/>
      <c r="AK34926" s="30"/>
      <c r="AL34926" s="30"/>
      <c r="AM34926" s="30"/>
      <c r="AN34926" s="30"/>
      <c r="AO34926" s="30"/>
      <c r="AP34926" s="30"/>
      <c r="AQ34926" s="30"/>
      <c r="AR34926" s="30"/>
      <c r="AS34926" s="30"/>
      <c r="AT34926" s="30"/>
      <c r="AU34926" t="str">
        <f t="shared" si="576"/>
        <v/>
      </c>
    </row>
    <row r="34927" spans="15:47" x14ac:dyDescent="0.35">
      <c r="O34927" s="36"/>
      <c r="Q34927" s="31"/>
      <c r="R34927" s="31"/>
      <c r="S34927" s="30"/>
      <c r="T34927" s="30"/>
      <c r="U34927" s="31"/>
      <c r="W34927" s="31"/>
      <c r="X34927" s="30"/>
      <c r="Y34927" s="30"/>
      <c r="Z34927" s="30"/>
      <c r="AA34927" s="30"/>
      <c r="AB34927" s="30"/>
      <c r="AC34927" s="30"/>
      <c r="AD34927" s="30"/>
      <c r="AE34927" s="30"/>
      <c r="AF34927" s="30"/>
      <c r="AG34927" s="30"/>
      <c r="AH34927" s="30"/>
      <c r="AI34927" s="30"/>
      <c r="AJ34927" s="30"/>
      <c r="AK34927" s="30"/>
      <c r="AL34927" s="30"/>
      <c r="AM34927" s="30"/>
      <c r="AN34927" s="30"/>
      <c r="AO34927" s="30"/>
      <c r="AP34927" s="30"/>
      <c r="AQ34927" s="30"/>
      <c r="AR34927" s="30"/>
      <c r="AS34927" s="30"/>
      <c r="AT34927" s="30"/>
      <c r="AU34927" t="str">
        <f t="shared" si="576"/>
        <v/>
      </c>
    </row>
    <row r="34928" spans="15:47" x14ac:dyDescent="0.35">
      <c r="O34928" s="36"/>
      <c r="Q34928" s="31"/>
      <c r="R34928" s="31"/>
      <c r="S34928" s="30"/>
      <c r="T34928" s="30"/>
      <c r="U34928" s="31"/>
      <c r="W34928" s="31"/>
      <c r="X34928" s="30"/>
      <c r="Y34928" s="30"/>
      <c r="Z34928" s="30"/>
      <c r="AA34928" s="30"/>
      <c r="AB34928" s="30"/>
      <c r="AC34928" s="30"/>
      <c r="AD34928" s="30"/>
      <c r="AE34928" s="30"/>
      <c r="AF34928" s="30"/>
      <c r="AG34928" s="30"/>
      <c r="AH34928" s="30"/>
      <c r="AI34928" s="30"/>
      <c r="AJ34928" s="30"/>
      <c r="AK34928" s="30"/>
      <c r="AL34928" s="30"/>
      <c r="AM34928" s="30"/>
      <c r="AN34928" s="30"/>
      <c r="AO34928" s="30"/>
      <c r="AP34928" s="30"/>
      <c r="AQ34928" s="30"/>
      <c r="AR34928" s="30"/>
      <c r="AS34928" s="30"/>
      <c r="AT34928" s="30"/>
      <c r="AU34928" t="str">
        <f t="shared" ref="AU34928:AU34991" si="577">IF(W34928="","",IF(SUM(X34928:AS34928)=W34928,"CHECK",-(SUM($X34928:$AS34928)-W34928)))</f>
        <v/>
      </c>
    </row>
    <row r="34929" spans="15:47" x14ac:dyDescent="0.35">
      <c r="O34929" s="36"/>
      <c r="Q34929" s="31"/>
      <c r="R34929" s="31"/>
      <c r="S34929" s="30"/>
      <c r="T34929" s="30"/>
      <c r="U34929" s="31"/>
      <c r="W34929" s="31"/>
      <c r="X34929" s="30"/>
      <c r="Y34929" s="30"/>
      <c r="Z34929" s="30"/>
      <c r="AA34929" s="30"/>
      <c r="AB34929" s="30"/>
      <c r="AC34929" s="30"/>
      <c r="AD34929" s="30"/>
      <c r="AE34929" s="30"/>
      <c r="AF34929" s="30"/>
      <c r="AG34929" s="30"/>
      <c r="AH34929" s="30"/>
      <c r="AI34929" s="30"/>
      <c r="AJ34929" s="30"/>
      <c r="AK34929" s="30"/>
      <c r="AL34929" s="30"/>
      <c r="AM34929" s="30"/>
      <c r="AN34929" s="30"/>
      <c r="AO34929" s="30"/>
      <c r="AP34929" s="30"/>
      <c r="AQ34929" s="30"/>
      <c r="AR34929" s="30"/>
      <c r="AS34929" s="30"/>
      <c r="AT34929" s="30"/>
      <c r="AU34929" t="str">
        <f t="shared" si="577"/>
        <v/>
      </c>
    </row>
    <row r="34930" spans="15:47" x14ac:dyDescent="0.35">
      <c r="O34930" s="36"/>
      <c r="Q34930" s="31"/>
      <c r="R34930" s="31"/>
      <c r="S34930" s="30"/>
      <c r="T34930" s="30"/>
      <c r="U34930" s="31"/>
      <c r="W34930" s="31"/>
      <c r="X34930" s="30"/>
      <c r="Y34930" s="30"/>
      <c r="Z34930" s="30"/>
      <c r="AA34930" s="30"/>
      <c r="AB34930" s="30"/>
      <c r="AC34930" s="30"/>
      <c r="AD34930" s="30"/>
      <c r="AE34930" s="30"/>
      <c r="AF34930" s="30"/>
      <c r="AG34930" s="30"/>
      <c r="AH34930" s="30"/>
      <c r="AI34930" s="30"/>
      <c r="AJ34930" s="30"/>
      <c r="AK34930" s="30"/>
      <c r="AL34930" s="30"/>
      <c r="AM34930" s="30"/>
      <c r="AN34930" s="30"/>
      <c r="AO34930" s="30"/>
      <c r="AP34930" s="30"/>
      <c r="AQ34930" s="30"/>
      <c r="AR34930" s="30"/>
      <c r="AS34930" s="30"/>
      <c r="AT34930" s="30"/>
      <c r="AU34930" t="str">
        <f t="shared" si="577"/>
        <v/>
      </c>
    </row>
    <row r="34931" spans="15:47" x14ac:dyDescent="0.35">
      <c r="O34931" s="36"/>
      <c r="Q34931" s="31"/>
      <c r="R34931" s="31"/>
      <c r="S34931" s="30"/>
      <c r="T34931" s="30"/>
      <c r="U34931" s="31"/>
      <c r="W34931" s="31"/>
      <c r="X34931" s="30"/>
      <c r="Y34931" s="30"/>
      <c r="Z34931" s="30"/>
      <c r="AA34931" s="30"/>
      <c r="AB34931" s="30"/>
      <c r="AC34931" s="30"/>
      <c r="AD34931" s="30"/>
      <c r="AE34931" s="30"/>
      <c r="AF34931" s="30"/>
      <c r="AG34931" s="30"/>
      <c r="AH34931" s="30"/>
      <c r="AI34931" s="30"/>
      <c r="AJ34931" s="30"/>
      <c r="AK34931" s="30"/>
      <c r="AL34931" s="30"/>
      <c r="AM34931" s="30"/>
      <c r="AN34931" s="30"/>
      <c r="AO34931" s="30"/>
      <c r="AP34931" s="30"/>
      <c r="AQ34931" s="30"/>
      <c r="AR34931" s="30"/>
      <c r="AS34931" s="30"/>
      <c r="AT34931" s="30"/>
      <c r="AU34931" t="str">
        <f t="shared" si="577"/>
        <v/>
      </c>
    </row>
    <row r="34932" spans="15:47" x14ac:dyDescent="0.35">
      <c r="O34932" s="36"/>
      <c r="Q34932" s="31"/>
      <c r="R34932" s="31"/>
      <c r="S34932" s="30"/>
      <c r="T34932" s="30"/>
      <c r="U34932" s="31"/>
      <c r="W34932" s="31"/>
      <c r="X34932" s="30"/>
      <c r="Y34932" s="30"/>
      <c r="Z34932" s="30"/>
      <c r="AA34932" s="30"/>
      <c r="AB34932" s="30"/>
      <c r="AC34932" s="30"/>
      <c r="AD34932" s="30"/>
      <c r="AE34932" s="30"/>
      <c r="AF34932" s="30"/>
      <c r="AG34932" s="30"/>
      <c r="AH34932" s="30"/>
      <c r="AI34932" s="30"/>
      <c r="AJ34932" s="30"/>
      <c r="AK34932" s="30"/>
      <c r="AL34932" s="30"/>
      <c r="AM34932" s="30"/>
      <c r="AN34932" s="30"/>
      <c r="AO34932" s="30"/>
      <c r="AP34932" s="30"/>
      <c r="AQ34932" s="30"/>
      <c r="AR34932" s="30"/>
      <c r="AS34932" s="30"/>
      <c r="AT34932" s="30"/>
      <c r="AU34932" t="str">
        <f t="shared" si="577"/>
        <v/>
      </c>
    </row>
    <row r="34933" spans="15:47" x14ac:dyDescent="0.35">
      <c r="O34933" s="36"/>
      <c r="Q34933" s="31"/>
      <c r="R34933" s="31"/>
      <c r="S34933" s="30"/>
      <c r="T34933" s="30"/>
      <c r="U34933" s="31"/>
      <c r="W34933" s="31"/>
      <c r="X34933" s="30"/>
      <c r="Y34933" s="30"/>
      <c r="Z34933" s="30"/>
      <c r="AA34933" s="30"/>
      <c r="AB34933" s="30"/>
      <c r="AC34933" s="30"/>
      <c r="AD34933" s="30"/>
      <c r="AE34933" s="30"/>
      <c r="AF34933" s="30"/>
      <c r="AG34933" s="30"/>
      <c r="AH34933" s="30"/>
      <c r="AI34933" s="30"/>
      <c r="AJ34933" s="30"/>
      <c r="AK34933" s="30"/>
      <c r="AL34933" s="30"/>
      <c r="AM34933" s="30"/>
      <c r="AN34933" s="30"/>
      <c r="AO34933" s="30"/>
      <c r="AP34933" s="30"/>
      <c r="AQ34933" s="30"/>
      <c r="AR34933" s="30"/>
      <c r="AS34933" s="30"/>
      <c r="AT34933" s="30"/>
      <c r="AU34933" t="str">
        <f t="shared" si="577"/>
        <v/>
      </c>
    </row>
    <row r="34934" spans="15:47" x14ac:dyDescent="0.35">
      <c r="O34934" s="36"/>
      <c r="Q34934" s="31"/>
      <c r="R34934" s="31"/>
      <c r="S34934" s="30"/>
      <c r="T34934" s="30"/>
      <c r="U34934" s="31"/>
      <c r="W34934" s="31"/>
      <c r="X34934" s="30"/>
      <c r="Y34934" s="30"/>
      <c r="Z34934" s="30"/>
      <c r="AA34934" s="30"/>
      <c r="AB34934" s="30"/>
      <c r="AC34934" s="30"/>
      <c r="AD34934" s="30"/>
      <c r="AE34934" s="30"/>
      <c r="AF34934" s="30"/>
      <c r="AG34934" s="30"/>
      <c r="AH34934" s="30"/>
      <c r="AI34934" s="30"/>
      <c r="AJ34934" s="30"/>
      <c r="AK34934" s="30"/>
      <c r="AL34934" s="30"/>
      <c r="AM34934" s="30"/>
      <c r="AN34934" s="30"/>
      <c r="AO34934" s="30"/>
      <c r="AP34934" s="30"/>
      <c r="AQ34934" s="30"/>
      <c r="AR34934" s="30"/>
      <c r="AS34934" s="30"/>
      <c r="AT34934" s="30"/>
      <c r="AU34934" t="str">
        <f t="shared" si="577"/>
        <v/>
      </c>
    </row>
    <row r="34935" spans="15:47" x14ac:dyDescent="0.35">
      <c r="O34935" s="36"/>
      <c r="Q34935" s="31"/>
      <c r="R34935" s="31"/>
      <c r="S34935" s="30"/>
      <c r="T34935" s="30"/>
      <c r="U34935" s="31"/>
      <c r="W34935" s="31"/>
      <c r="X34935" s="30"/>
      <c r="Y34935" s="30"/>
      <c r="Z34935" s="30"/>
      <c r="AA34935" s="30"/>
      <c r="AB34935" s="30"/>
      <c r="AC34935" s="30"/>
      <c r="AD34935" s="30"/>
      <c r="AE34935" s="30"/>
      <c r="AF34935" s="30"/>
      <c r="AG34935" s="30"/>
      <c r="AH34935" s="30"/>
      <c r="AI34935" s="30"/>
      <c r="AJ34935" s="30"/>
      <c r="AK34935" s="30"/>
      <c r="AL34935" s="30"/>
      <c r="AM34935" s="30"/>
      <c r="AN34935" s="30"/>
      <c r="AO34935" s="30"/>
      <c r="AP34935" s="30"/>
      <c r="AQ34935" s="30"/>
      <c r="AR34935" s="30"/>
      <c r="AS34935" s="30"/>
      <c r="AT34935" s="30"/>
      <c r="AU34935" t="str">
        <f t="shared" si="577"/>
        <v/>
      </c>
    </row>
    <row r="34936" spans="15:47" x14ac:dyDescent="0.35">
      <c r="O34936" s="36"/>
      <c r="Q34936" s="31"/>
      <c r="R34936" s="31"/>
      <c r="S34936" s="30"/>
      <c r="T34936" s="30"/>
      <c r="U34936" s="31"/>
      <c r="W34936" s="31"/>
      <c r="X34936" s="30"/>
      <c r="Y34936" s="30"/>
      <c r="Z34936" s="30"/>
      <c r="AA34936" s="30"/>
      <c r="AB34936" s="30"/>
      <c r="AC34936" s="30"/>
      <c r="AD34936" s="30"/>
      <c r="AE34936" s="30"/>
      <c r="AF34936" s="30"/>
      <c r="AG34936" s="30"/>
      <c r="AH34936" s="30"/>
      <c r="AI34936" s="30"/>
      <c r="AJ34936" s="30"/>
      <c r="AK34936" s="30"/>
      <c r="AL34936" s="30"/>
      <c r="AM34936" s="30"/>
      <c r="AN34936" s="30"/>
      <c r="AO34936" s="30"/>
      <c r="AP34936" s="30"/>
      <c r="AQ34936" s="30"/>
      <c r="AR34936" s="30"/>
      <c r="AS34936" s="30"/>
      <c r="AT34936" s="30"/>
      <c r="AU34936" t="str">
        <f t="shared" si="577"/>
        <v/>
      </c>
    </row>
    <row r="34937" spans="15:47" x14ac:dyDescent="0.35">
      <c r="O34937" s="36"/>
      <c r="Q34937" s="31"/>
      <c r="R34937" s="31"/>
      <c r="S34937" s="30"/>
      <c r="T34937" s="30"/>
      <c r="U34937" s="31"/>
      <c r="W34937" s="31"/>
      <c r="X34937" s="30"/>
      <c r="Y34937" s="30"/>
      <c r="Z34937" s="30"/>
      <c r="AA34937" s="30"/>
      <c r="AB34937" s="30"/>
      <c r="AC34937" s="30"/>
      <c r="AD34937" s="30"/>
      <c r="AE34937" s="30"/>
      <c r="AF34937" s="30"/>
      <c r="AG34937" s="30"/>
      <c r="AH34937" s="30"/>
      <c r="AI34937" s="30"/>
      <c r="AJ34937" s="30"/>
      <c r="AK34937" s="30"/>
      <c r="AL34937" s="30"/>
      <c r="AM34937" s="30"/>
      <c r="AN34937" s="30"/>
      <c r="AO34937" s="30"/>
      <c r="AP34937" s="30"/>
      <c r="AQ34937" s="30"/>
      <c r="AR34937" s="30"/>
      <c r="AS34937" s="30"/>
      <c r="AT34937" s="30"/>
      <c r="AU34937" t="str">
        <f t="shared" si="577"/>
        <v/>
      </c>
    </row>
    <row r="34938" spans="15:47" x14ac:dyDescent="0.35">
      <c r="O34938" s="36"/>
      <c r="Q34938" s="31"/>
      <c r="R34938" s="31"/>
      <c r="S34938" s="30"/>
      <c r="T34938" s="30"/>
      <c r="U34938" s="31"/>
      <c r="W34938" s="31"/>
      <c r="X34938" s="30"/>
      <c r="Y34938" s="30"/>
      <c r="Z34938" s="30"/>
      <c r="AA34938" s="30"/>
      <c r="AB34938" s="30"/>
      <c r="AC34938" s="30"/>
      <c r="AD34938" s="30"/>
      <c r="AE34938" s="30"/>
      <c r="AF34938" s="30"/>
      <c r="AG34938" s="30"/>
      <c r="AH34938" s="30"/>
      <c r="AI34938" s="30"/>
      <c r="AJ34938" s="30"/>
      <c r="AK34938" s="30"/>
      <c r="AL34938" s="30"/>
      <c r="AM34938" s="30"/>
      <c r="AN34938" s="30"/>
      <c r="AO34938" s="30"/>
      <c r="AP34938" s="30"/>
      <c r="AQ34938" s="30"/>
      <c r="AR34938" s="30"/>
      <c r="AS34938" s="30"/>
      <c r="AT34938" s="30"/>
      <c r="AU34938" t="str">
        <f t="shared" si="577"/>
        <v/>
      </c>
    </row>
    <row r="34939" spans="15:47" x14ac:dyDescent="0.35">
      <c r="O34939" s="36"/>
      <c r="Q34939" s="31"/>
      <c r="R34939" s="31"/>
      <c r="S34939" s="30"/>
      <c r="T34939" s="30"/>
      <c r="U34939" s="31"/>
      <c r="W34939" s="31"/>
      <c r="X34939" s="30"/>
      <c r="Y34939" s="30"/>
      <c r="Z34939" s="30"/>
      <c r="AA34939" s="30"/>
      <c r="AB34939" s="30"/>
      <c r="AC34939" s="30"/>
      <c r="AD34939" s="30"/>
      <c r="AE34939" s="30"/>
      <c r="AF34939" s="30"/>
      <c r="AG34939" s="30"/>
      <c r="AH34939" s="30"/>
      <c r="AI34939" s="30"/>
      <c r="AJ34939" s="30"/>
      <c r="AK34939" s="30"/>
      <c r="AL34939" s="30"/>
      <c r="AM34939" s="30"/>
      <c r="AN34939" s="30"/>
      <c r="AO34939" s="30"/>
      <c r="AP34939" s="30"/>
      <c r="AQ34939" s="30"/>
      <c r="AR34939" s="30"/>
      <c r="AS34939" s="30"/>
      <c r="AT34939" s="30"/>
      <c r="AU34939" t="str">
        <f t="shared" si="577"/>
        <v/>
      </c>
    </row>
    <row r="34940" spans="15:47" x14ac:dyDescent="0.35">
      <c r="O34940" s="36"/>
      <c r="Q34940" s="31"/>
      <c r="R34940" s="31"/>
      <c r="S34940" s="30"/>
      <c r="T34940" s="30"/>
      <c r="U34940" s="31"/>
      <c r="W34940" s="31"/>
      <c r="X34940" s="30"/>
      <c r="Y34940" s="30"/>
      <c r="Z34940" s="30"/>
      <c r="AA34940" s="30"/>
      <c r="AB34940" s="30"/>
      <c r="AC34940" s="30"/>
      <c r="AD34940" s="30"/>
      <c r="AE34940" s="30"/>
      <c r="AF34940" s="30"/>
      <c r="AG34940" s="30"/>
      <c r="AH34940" s="30"/>
      <c r="AI34940" s="30"/>
      <c r="AJ34940" s="30"/>
      <c r="AK34940" s="30"/>
      <c r="AL34940" s="30"/>
      <c r="AM34940" s="30"/>
      <c r="AN34940" s="30"/>
      <c r="AO34940" s="30"/>
      <c r="AP34940" s="30"/>
      <c r="AQ34940" s="30"/>
      <c r="AR34940" s="30"/>
      <c r="AS34940" s="30"/>
      <c r="AT34940" s="30"/>
      <c r="AU34940" t="str">
        <f t="shared" si="577"/>
        <v/>
      </c>
    </row>
    <row r="34941" spans="15:47" x14ac:dyDescent="0.35">
      <c r="O34941" s="36"/>
      <c r="Q34941" s="31"/>
      <c r="R34941" s="31"/>
      <c r="S34941" s="30"/>
      <c r="T34941" s="30"/>
      <c r="U34941" s="31"/>
      <c r="W34941" s="31"/>
      <c r="X34941" s="30"/>
      <c r="Y34941" s="30"/>
      <c r="Z34941" s="30"/>
      <c r="AA34941" s="30"/>
      <c r="AB34941" s="30"/>
      <c r="AC34941" s="30"/>
      <c r="AD34941" s="30"/>
      <c r="AE34941" s="30"/>
      <c r="AF34941" s="30"/>
      <c r="AG34941" s="30"/>
      <c r="AH34941" s="30"/>
      <c r="AI34941" s="30"/>
      <c r="AJ34941" s="30"/>
      <c r="AK34941" s="30"/>
      <c r="AL34941" s="30"/>
      <c r="AM34941" s="30"/>
      <c r="AN34941" s="30"/>
      <c r="AO34941" s="30"/>
      <c r="AP34941" s="30"/>
      <c r="AQ34941" s="30"/>
      <c r="AR34941" s="30"/>
      <c r="AS34941" s="30"/>
      <c r="AT34941" s="30"/>
      <c r="AU34941" t="str">
        <f t="shared" si="577"/>
        <v/>
      </c>
    </row>
    <row r="34942" spans="15:47" x14ac:dyDescent="0.35">
      <c r="O34942" s="36"/>
      <c r="Q34942" s="31"/>
      <c r="R34942" s="31"/>
      <c r="S34942" s="30"/>
      <c r="T34942" s="30"/>
      <c r="U34942" s="31"/>
      <c r="W34942" s="31"/>
      <c r="X34942" s="30"/>
      <c r="Y34942" s="30"/>
      <c r="Z34942" s="30"/>
      <c r="AA34942" s="30"/>
      <c r="AB34942" s="30"/>
      <c r="AC34942" s="30"/>
      <c r="AD34942" s="30"/>
      <c r="AE34942" s="30"/>
      <c r="AF34942" s="30"/>
      <c r="AG34942" s="30"/>
      <c r="AH34942" s="30"/>
      <c r="AI34942" s="30"/>
      <c r="AJ34942" s="30"/>
      <c r="AK34942" s="30"/>
      <c r="AL34942" s="30"/>
      <c r="AM34942" s="30"/>
      <c r="AN34942" s="30"/>
      <c r="AO34942" s="30"/>
      <c r="AP34942" s="30"/>
      <c r="AQ34942" s="30"/>
      <c r="AR34942" s="30"/>
      <c r="AS34942" s="30"/>
      <c r="AT34942" s="30"/>
      <c r="AU34942" t="str">
        <f t="shared" si="577"/>
        <v/>
      </c>
    </row>
    <row r="34943" spans="15:47" x14ac:dyDescent="0.35">
      <c r="O34943" s="36"/>
      <c r="Q34943" s="31"/>
      <c r="R34943" s="31"/>
      <c r="S34943" s="30"/>
      <c r="T34943" s="30"/>
      <c r="U34943" s="31"/>
      <c r="W34943" s="31"/>
      <c r="X34943" s="30"/>
      <c r="Y34943" s="30"/>
      <c r="Z34943" s="30"/>
      <c r="AA34943" s="30"/>
      <c r="AB34943" s="30"/>
      <c r="AC34943" s="30"/>
      <c r="AD34943" s="30"/>
      <c r="AE34943" s="30"/>
      <c r="AF34943" s="30"/>
      <c r="AG34943" s="30"/>
      <c r="AH34943" s="30"/>
      <c r="AI34943" s="30"/>
      <c r="AJ34943" s="30"/>
      <c r="AK34943" s="30"/>
      <c r="AL34943" s="30"/>
      <c r="AM34943" s="30"/>
      <c r="AN34943" s="30"/>
      <c r="AO34943" s="30"/>
      <c r="AP34943" s="30"/>
      <c r="AQ34943" s="30"/>
      <c r="AR34943" s="30"/>
      <c r="AS34943" s="30"/>
      <c r="AT34943" s="30"/>
      <c r="AU34943" t="str">
        <f t="shared" si="577"/>
        <v/>
      </c>
    </row>
    <row r="34944" spans="15:47" x14ac:dyDescent="0.35">
      <c r="O34944" s="36"/>
      <c r="Q34944" s="31"/>
      <c r="R34944" s="31"/>
      <c r="S34944" s="30"/>
      <c r="T34944" s="30"/>
      <c r="U34944" s="31"/>
      <c r="W34944" s="31"/>
      <c r="X34944" s="30"/>
      <c r="Y34944" s="30"/>
      <c r="Z34944" s="30"/>
      <c r="AA34944" s="30"/>
      <c r="AB34944" s="30"/>
      <c r="AC34944" s="30"/>
      <c r="AD34944" s="30"/>
      <c r="AE34944" s="30"/>
      <c r="AF34944" s="30"/>
      <c r="AG34944" s="30"/>
      <c r="AH34944" s="30"/>
      <c r="AI34944" s="30"/>
      <c r="AJ34944" s="30"/>
      <c r="AK34944" s="30"/>
      <c r="AL34944" s="30"/>
      <c r="AM34944" s="30"/>
      <c r="AN34944" s="30"/>
      <c r="AO34944" s="30"/>
      <c r="AP34944" s="30"/>
      <c r="AQ34944" s="30"/>
      <c r="AR34944" s="30"/>
      <c r="AS34944" s="30"/>
      <c r="AT34944" s="30"/>
      <c r="AU34944" t="str">
        <f t="shared" si="577"/>
        <v/>
      </c>
    </row>
    <row r="34945" spans="15:47" x14ac:dyDescent="0.35">
      <c r="O34945" s="36"/>
      <c r="Q34945" s="31"/>
      <c r="R34945" s="31"/>
      <c r="S34945" s="30"/>
      <c r="T34945" s="30"/>
      <c r="U34945" s="31"/>
      <c r="W34945" s="31"/>
      <c r="X34945" s="30"/>
      <c r="Y34945" s="30"/>
      <c r="Z34945" s="30"/>
      <c r="AA34945" s="30"/>
      <c r="AB34945" s="30"/>
      <c r="AC34945" s="30"/>
      <c r="AD34945" s="30"/>
      <c r="AE34945" s="30"/>
      <c r="AF34945" s="30"/>
      <c r="AG34945" s="30"/>
      <c r="AH34945" s="30"/>
      <c r="AI34945" s="30"/>
      <c r="AJ34945" s="30"/>
      <c r="AK34945" s="30"/>
      <c r="AL34945" s="30"/>
      <c r="AM34945" s="30"/>
      <c r="AN34945" s="30"/>
      <c r="AO34945" s="30"/>
      <c r="AP34945" s="30"/>
      <c r="AQ34945" s="30"/>
      <c r="AR34945" s="30"/>
      <c r="AS34945" s="30"/>
      <c r="AT34945" s="30"/>
      <c r="AU34945" t="str">
        <f t="shared" si="577"/>
        <v/>
      </c>
    </row>
    <row r="34946" spans="15:47" x14ac:dyDescent="0.35">
      <c r="O34946" s="36"/>
      <c r="Q34946" s="31"/>
      <c r="R34946" s="31"/>
      <c r="S34946" s="30"/>
      <c r="T34946" s="30"/>
      <c r="U34946" s="31"/>
      <c r="W34946" s="31"/>
      <c r="X34946" s="30"/>
      <c r="Y34946" s="30"/>
      <c r="Z34946" s="30"/>
      <c r="AA34946" s="30"/>
      <c r="AB34946" s="30"/>
      <c r="AC34946" s="30"/>
      <c r="AD34946" s="30"/>
      <c r="AE34946" s="30"/>
      <c r="AF34946" s="30"/>
      <c r="AG34946" s="30"/>
      <c r="AH34946" s="30"/>
      <c r="AI34946" s="30"/>
      <c r="AJ34946" s="30"/>
      <c r="AK34946" s="30"/>
      <c r="AL34946" s="30"/>
      <c r="AM34946" s="30"/>
      <c r="AN34946" s="30"/>
      <c r="AO34946" s="30"/>
      <c r="AP34946" s="30"/>
      <c r="AQ34946" s="30"/>
      <c r="AR34946" s="30"/>
      <c r="AS34946" s="30"/>
      <c r="AT34946" s="30"/>
      <c r="AU34946" t="str">
        <f t="shared" si="577"/>
        <v/>
      </c>
    </row>
    <row r="34947" spans="15:47" x14ac:dyDescent="0.35">
      <c r="O34947" s="36"/>
      <c r="Q34947" s="31"/>
      <c r="R34947" s="31"/>
      <c r="S34947" s="30"/>
      <c r="T34947" s="30"/>
      <c r="U34947" s="31"/>
      <c r="W34947" s="31"/>
      <c r="X34947" s="30"/>
      <c r="Y34947" s="30"/>
      <c r="Z34947" s="30"/>
      <c r="AA34947" s="30"/>
      <c r="AB34947" s="30"/>
      <c r="AC34947" s="30"/>
      <c r="AD34947" s="30"/>
      <c r="AE34947" s="30"/>
      <c r="AF34947" s="30"/>
      <c r="AG34947" s="30"/>
      <c r="AH34947" s="30"/>
      <c r="AI34947" s="30"/>
      <c r="AJ34947" s="30"/>
      <c r="AK34947" s="30"/>
      <c r="AL34947" s="30"/>
      <c r="AM34947" s="30"/>
      <c r="AN34947" s="30"/>
      <c r="AO34947" s="30"/>
      <c r="AP34947" s="30"/>
      <c r="AQ34947" s="30"/>
      <c r="AR34947" s="30"/>
      <c r="AS34947" s="30"/>
      <c r="AT34947" s="30"/>
      <c r="AU34947" t="str">
        <f t="shared" si="577"/>
        <v/>
      </c>
    </row>
    <row r="34948" spans="15:47" x14ac:dyDescent="0.35">
      <c r="O34948" s="36"/>
      <c r="Q34948" s="31"/>
      <c r="R34948" s="31"/>
      <c r="S34948" s="30"/>
      <c r="T34948" s="30"/>
      <c r="U34948" s="31"/>
      <c r="W34948" s="31"/>
      <c r="X34948" s="30"/>
      <c r="Y34948" s="30"/>
      <c r="Z34948" s="30"/>
      <c r="AA34948" s="30"/>
      <c r="AB34948" s="30"/>
      <c r="AC34948" s="30"/>
      <c r="AD34948" s="30"/>
      <c r="AE34948" s="30"/>
      <c r="AF34948" s="30"/>
      <c r="AG34948" s="30"/>
      <c r="AH34948" s="30"/>
      <c r="AI34948" s="30"/>
      <c r="AJ34948" s="30"/>
      <c r="AK34948" s="30"/>
      <c r="AL34948" s="30"/>
      <c r="AM34948" s="30"/>
      <c r="AN34948" s="30"/>
      <c r="AO34948" s="30"/>
      <c r="AP34948" s="30"/>
      <c r="AQ34948" s="30"/>
      <c r="AR34948" s="30"/>
      <c r="AS34948" s="30"/>
      <c r="AT34948" s="30"/>
      <c r="AU34948" t="str">
        <f t="shared" si="577"/>
        <v/>
      </c>
    </row>
    <row r="34949" spans="15:47" x14ac:dyDescent="0.35">
      <c r="O34949" s="36"/>
      <c r="Q34949" s="31"/>
      <c r="R34949" s="31"/>
      <c r="S34949" s="30"/>
      <c r="T34949" s="30"/>
      <c r="U34949" s="31"/>
      <c r="W34949" s="31"/>
      <c r="X34949" s="30"/>
      <c r="Y34949" s="30"/>
      <c r="Z34949" s="30"/>
      <c r="AA34949" s="30"/>
      <c r="AB34949" s="30"/>
      <c r="AC34949" s="30"/>
      <c r="AD34949" s="30"/>
      <c r="AE34949" s="30"/>
      <c r="AF34949" s="30"/>
      <c r="AG34949" s="30"/>
      <c r="AH34949" s="30"/>
      <c r="AI34949" s="30"/>
      <c r="AJ34949" s="30"/>
      <c r="AK34949" s="30"/>
      <c r="AL34949" s="30"/>
      <c r="AM34949" s="30"/>
      <c r="AN34949" s="30"/>
      <c r="AO34949" s="30"/>
      <c r="AP34949" s="30"/>
      <c r="AQ34949" s="30"/>
      <c r="AR34949" s="30"/>
      <c r="AS34949" s="30"/>
      <c r="AT34949" s="30"/>
      <c r="AU34949" t="str">
        <f t="shared" si="577"/>
        <v/>
      </c>
    </row>
    <row r="34950" spans="15:47" x14ac:dyDescent="0.35">
      <c r="O34950" s="36"/>
      <c r="Q34950" s="31"/>
      <c r="R34950" s="31"/>
      <c r="S34950" s="30"/>
      <c r="T34950" s="30"/>
      <c r="U34950" s="31"/>
      <c r="W34950" s="31"/>
      <c r="X34950" s="30"/>
      <c r="Y34950" s="30"/>
      <c r="Z34950" s="30"/>
      <c r="AA34950" s="30"/>
      <c r="AB34950" s="30"/>
      <c r="AC34950" s="30"/>
      <c r="AD34950" s="30"/>
      <c r="AE34950" s="30"/>
      <c r="AF34950" s="30"/>
      <c r="AG34950" s="30"/>
      <c r="AH34950" s="30"/>
      <c r="AI34950" s="30"/>
      <c r="AJ34950" s="30"/>
      <c r="AK34950" s="30"/>
      <c r="AL34950" s="30"/>
      <c r="AM34950" s="30"/>
      <c r="AN34950" s="30"/>
      <c r="AO34950" s="30"/>
      <c r="AP34950" s="30"/>
      <c r="AQ34950" s="30"/>
      <c r="AR34950" s="30"/>
      <c r="AS34950" s="30"/>
      <c r="AT34950" s="30"/>
      <c r="AU34950" t="str">
        <f t="shared" si="577"/>
        <v/>
      </c>
    </row>
    <row r="34951" spans="15:47" x14ac:dyDescent="0.35">
      <c r="O34951" s="36"/>
      <c r="Q34951" s="31"/>
      <c r="R34951" s="31"/>
      <c r="S34951" s="30"/>
      <c r="T34951" s="30"/>
      <c r="U34951" s="31"/>
      <c r="W34951" s="31"/>
      <c r="X34951" s="30"/>
      <c r="Y34951" s="30"/>
      <c r="Z34951" s="30"/>
      <c r="AA34951" s="30"/>
      <c r="AB34951" s="30"/>
      <c r="AC34951" s="30"/>
      <c r="AD34951" s="30"/>
      <c r="AE34951" s="30"/>
      <c r="AF34951" s="30"/>
      <c r="AG34951" s="30"/>
      <c r="AH34951" s="30"/>
      <c r="AI34951" s="30"/>
      <c r="AJ34951" s="30"/>
      <c r="AK34951" s="30"/>
      <c r="AL34951" s="30"/>
      <c r="AM34951" s="30"/>
      <c r="AN34951" s="30"/>
      <c r="AO34951" s="30"/>
      <c r="AP34951" s="30"/>
      <c r="AQ34951" s="30"/>
      <c r="AR34951" s="30"/>
      <c r="AS34951" s="30"/>
      <c r="AT34951" s="30"/>
      <c r="AU34951" t="str">
        <f t="shared" si="577"/>
        <v/>
      </c>
    </row>
    <row r="34952" spans="15:47" x14ac:dyDescent="0.35">
      <c r="O34952" s="36"/>
      <c r="Q34952" s="31"/>
      <c r="R34952" s="31"/>
      <c r="S34952" s="30"/>
      <c r="T34952" s="30"/>
      <c r="U34952" s="31"/>
      <c r="W34952" s="31"/>
      <c r="X34952" s="30"/>
      <c r="Y34952" s="30"/>
      <c r="Z34952" s="30"/>
      <c r="AA34952" s="30"/>
      <c r="AB34952" s="30"/>
      <c r="AC34952" s="30"/>
      <c r="AD34952" s="30"/>
      <c r="AE34952" s="30"/>
      <c r="AF34952" s="30"/>
      <c r="AG34952" s="30"/>
      <c r="AH34952" s="30"/>
      <c r="AI34952" s="30"/>
      <c r="AJ34952" s="30"/>
      <c r="AK34952" s="30"/>
      <c r="AL34952" s="30"/>
      <c r="AM34952" s="30"/>
      <c r="AN34952" s="30"/>
      <c r="AO34952" s="30"/>
      <c r="AP34952" s="30"/>
      <c r="AQ34952" s="30"/>
      <c r="AR34952" s="30"/>
      <c r="AS34952" s="30"/>
      <c r="AT34952" s="30"/>
      <c r="AU34952" t="str">
        <f t="shared" si="577"/>
        <v/>
      </c>
    </row>
    <row r="34953" spans="15:47" x14ac:dyDescent="0.35">
      <c r="O34953" s="36"/>
      <c r="Q34953" s="31"/>
      <c r="R34953" s="31"/>
      <c r="S34953" s="30"/>
      <c r="T34953" s="30"/>
      <c r="U34953" s="31"/>
      <c r="W34953" s="31"/>
      <c r="X34953" s="30"/>
      <c r="Y34953" s="30"/>
      <c r="Z34953" s="30"/>
      <c r="AA34953" s="30"/>
      <c r="AB34953" s="30"/>
      <c r="AC34953" s="30"/>
      <c r="AD34953" s="30"/>
      <c r="AE34953" s="30"/>
      <c r="AF34953" s="30"/>
      <c r="AG34953" s="30"/>
      <c r="AH34953" s="30"/>
      <c r="AI34953" s="30"/>
      <c r="AJ34953" s="30"/>
      <c r="AK34953" s="30"/>
      <c r="AL34953" s="30"/>
      <c r="AM34953" s="30"/>
      <c r="AN34953" s="30"/>
      <c r="AO34953" s="30"/>
      <c r="AP34953" s="30"/>
      <c r="AQ34953" s="30"/>
      <c r="AR34953" s="30"/>
      <c r="AS34953" s="30"/>
      <c r="AT34953" s="30"/>
      <c r="AU34953" t="str">
        <f t="shared" si="577"/>
        <v/>
      </c>
    </row>
    <row r="34954" spans="15:47" x14ac:dyDescent="0.35">
      <c r="O34954" s="36"/>
      <c r="Q34954" s="31"/>
      <c r="R34954" s="31"/>
      <c r="S34954" s="30"/>
      <c r="T34954" s="30"/>
      <c r="U34954" s="31"/>
      <c r="W34954" s="31"/>
      <c r="X34954" s="30"/>
      <c r="Y34954" s="30"/>
      <c r="Z34954" s="30"/>
      <c r="AA34954" s="30"/>
      <c r="AB34954" s="30"/>
      <c r="AC34954" s="30"/>
      <c r="AD34954" s="30"/>
      <c r="AE34954" s="30"/>
      <c r="AF34954" s="30"/>
      <c r="AG34954" s="30"/>
      <c r="AH34954" s="30"/>
      <c r="AI34954" s="30"/>
      <c r="AJ34954" s="30"/>
      <c r="AK34954" s="30"/>
      <c r="AL34954" s="30"/>
      <c r="AM34954" s="30"/>
      <c r="AN34954" s="30"/>
      <c r="AO34954" s="30"/>
      <c r="AP34954" s="30"/>
      <c r="AQ34954" s="30"/>
      <c r="AR34954" s="30"/>
      <c r="AS34954" s="30"/>
      <c r="AT34954" s="30"/>
      <c r="AU34954" t="str">
        <f t="shared" si="577"/>
        <v/>
      </c>
    </row>
    <row r="34955" spans="15:47" x14ac:dyDescent="0.35">
      <c r="O34955" s="36"/>
      <c r="Q34955" s="31"/>
      <c r="R34955" s="31"/>
      <c r="S34955" s="30"/>
      <c r="T34955" s="30"/>
      <c r="U34955" s="31"/>
      <c r="W34955" s="31"/>
      <c r="X34955" s="30"/>
      <c r="Y34955" s="30"/>
      <c r="Z34955" s="30"/>
      <c r="AA34955" s="30"/>
      <c r="AB34955" s="30"/>
      <c r="AC34955" s="30"/>
      <c r="AD34955" s="30"/>
      <c r="AE34955" s="30"/>
      <c r="AF34955" s="30"/>
      <c r="AG34955" s="30"/>
      <c r="AH34955" s="30"/>
      <c r="AI34955" s="30"/>
      <c r="AJ34955" s="30"/>
      <c r="AK34955" s="30"/>
      <c r="AL34955" s="30"/>
      <c r="AM34955" s="30"/>
      <c r="AN34955" s="30"/>
      <c r="AO34955" s="30"/>
      <c r="AP34955" s="30"/>
      <c r="AQ34955" s="30"/>
      <c r="AR34955" s="30"/>
      <c r="AS34955" s="30"/>
      <c r="AT34955" s="30"/>
      <c r="AU34955" t="str">
        <f t="shared" si="577"/>
        <v/>
      </c>
    </row>
    <row r="34956" spans="15:47" x14ac:dyDescent="0.35">
      <c r="O34956" s="36"/>
      <c r="Q34956" s="31"/>
      <c r="R34956" s="31"/>
      <c r="S34956" s="30"/>
      <c r="T34956" s="30"/>
      <c r="U34956" s="31"/>
      <c r="W34956" s="31"/>
      <c r="X34956" s="30"/>
      <c r="Y34956" s="30"/>
      <c r="Z34956" s="30"/>
      <c r="AA34956" s="30"/>
      <c r="AB34956" s="30"/>
      <c r="AC34956" s="30"/>
      <c r="AD34956" s="30"/>
      <c r="AE34956" s="30"/>
      <c r="AF34956" s="30"/>
      <c r="AG34956" s="30"/>
      <c r="AH34956" s="30"/>
      <c r="AI34956" s="30"/>
      <c r="AJ34956" s="30"/>
      <c r="AK34956" s="30"/>
      <c r="AL34956" s="30"/>
      <c r="AM34956" s="30"/>
      <c r="AN34956" s="30"/>
      <c r="AO34956" s="30"/>
      <c r="AP34956" s="30"/>
      <c r="AQ34956" s="30"/>
      <c r="AR34956" s="30"/>
      <c r="AS34956" s="30"/>
      <c r="AT34956" s="30"/>
      <c r="AU34956" t="str">
        <f t="shared" si="577"/>
        <v/>
      </c>
    </row>
    <row r="34957" spans="15:47" x14ac:dyDescent="0.35">
      <c r="O34957" s="36"/>
      <c r="Q34957" s="31"/>
      <c r="R34957" s="31"/>
      <c r="S34957" s="30"/>
      <c r="T34957" s="30"/>
      <c r="U34957" s="31"/>
      <c r="W34957" s="31"/>
      <c r="X34957" s="30"/>
      <c r="Y34957" s="30"/>
      <c r="Z34957" s="30"/>
      <c r="AA34957" s="30"/>
      <c r="AB34957" s="30"/>
      <c r="AC34957" s="30"/>
      <c r="AD34957" s="30"/>
      <c r="AE34957" s="30"/>
      <c r="AF34957" s="30"/>
      <c r="AG34957" s="30"/>
      <c r="AH34957" s="30"/>
      <c r="AI34957" s="30"/>
      <c r="AJ34957" s="30"/>
      <c r="AK34957" s="30"/>
      <c r="AL34957" s="30"/>
      <c r="AM34957" s="30"/>
      <c r="AN34957" s="30"/>
      <c r="AO34957" s="30"/>
      <c r="AP34957" s="30"/>
      <c r="AQ34957" s="30"/>
      <c r="AR34957" s="30"/>
      <c r="AS34957" s="30"/>
      <c r="AT34957" s="30"/>
      <c r="AU34957" t="str">
        <f t="shared" si="577"/>
        <v/>
      </c>
    </row>
    <row r="34958" spans="15:47" x14ac:dyDescent="0.35">
      <c r="O34958" s="36"/>
      <c r="Q34958" s="31"/>
      <c r="R34958" s="31"/>
      <c r="S34958" s="30"/>
      <c r="T34958" s="30"/>
      <c r="U34958" s="31"/>
      <c r="W34958" s="31"/>
      <c r="X34958" s="30"/>
      <c r="Y34958" s="30"/>
      <c r="Z34958" s="30"/>
      <c r="AA34958" s="30"/>
      <c r="AB34958" s="30"/>
      <c r="AC34958" s="30"/>
      <c r="AD34958" s="30"/>
      <c r="AE34958" s="30"/>
      <c r="AF34958" s="30"/>
      <c r="AG34958" s="30"/>
      <c r="AH34958" s="30"/>
      <c r="AI34958" s="30"/>
      <c r="AJ34958" s="30"/>
      <c r="AK34958" s="30"/>
      <c r="AL34958" s="30"/>
      <c r="AM34958" s="30"/>
      <c r="AN34958" s="30"/>
      <c r="AO34958" s="30"/>
      <c r="AP34958" s="30"/>
      <c r="AQ34958" s="30"/>
      <c r="AR34958" s="30"/>
      <c r="AS34958" s="30"/>
      <c r="AT34958" s="30"/>
      <c r="AU34958" t="str">
        <f t="shared" si="577"/>
        <v/>
      </c>
    </row>
    <row r="34959" spans="15:47" x14ac:dyDescent="0.35">
      <c r="O34959" s="36"/>
      <c r="Q34959" s="31"/>
      <c r="R34959" s="31"/>
      <c r="S34959" s="30"/>
      <c r="T34959" s="30"/>
      <c r="U34959" s="31"/>
      <c r="W34959" s="31"/>
      <c r="X34959" s="30"/>
      <c r="Y34959" s="30"/>
      <c r="Z34959" s="30"/>
      <c r="AA34959" s="30"/>
      <c r="AB34959" s="30"/>
      <c r="AC34959" s="30"/>
      <c r="AD34959" s="30"/>
      <c r="AE34959" s="30"/>
      <c r="AF34959" s="30"/>
      <c r="AG34959" s="30"/>
      <c r="AH34959" s="30"/>
      <c r="AI34959" s="30"/>
      <c r="AJ34959" s="30"/>
      <c r="AK34959" s="30"/>
      <c r="AL34959" s="30"/>
      <c r="AM34959" s="30"/>
      <c r="AN34959" s="30"/>
      <c r="AO34959" s="30"/>
      <c r="AP34959" s="30"/>
      <c r="AQ34959" s="30"/>
      <c r="AR34959" s="30"/>
      <c r="AS34959" s="30"/>
      <c r="AT34959" s="30"/>
      <c r="AU34959" t="str">
        <f t="shared" si="577"/>
        <v/>
      </c>
    </row>
    <row r="34960" spans="15:47" x14ac:dyDescent="0.35">
      <c r="O34960" s="36"/>
      <c r="Q34960" s="31"/>
      <c r="R34960" s="31"/>
      <c r="S34960" s="30"/>
      <c r="T34960" s="30"/>
      <c r="U34960" s="31"/>
      <c r="W34960" s="31"/>
      <c r="X34960" s="30"/>
      <c r="Y34960" s="30"/>
      <c r="Z34960" s="30"/>
      <c r="AA34960" s="30"/>
      <c r="AB34960" s="30"/>
      <c r="AC34960" s="30"/>
      <c r="AD34960" s="30"/>
      <c r="AE34960" s="30"/>
      <c r="AF34960" s="30"/>
      <c r="AG34960" s="30"/>
      <c r="AH34960" s="30"/>
      <c r="AI34960" s="30"/>
      <c r="AJ34960" s="30"/>
      <c r="AK34960" s="30"/>
      <c r="AL34960" s="30"/>
      <c r="AM34960" s="30"/>
      <c r="AN34960" s="30"/>
      <c r="AO34960" s="30"/>
      <c r="AP34960" s="30"/>
      <c r="AQ34960" s="30"/>
      <c r="AR34960" s="30"/>
      <c r="AS34960" s="30"/>
      <c r="AT34960" s="30"/>
      <c r="AU34960" t="str">
        <f t="shared" si="577"/>
        <v/>
      </c>
    </row>
    <row r="34961" spans="15:47" x14ac:dyDescent="0.35">
      <c r="O34961" s="36"/>
      <c r="Q34961" s="31"/>
      <c r="R34961" s="31"/>
      <c r="S34961" s="30"/>
      <c r="T34961" s="30"/>
      <c r="U34961" s="31"/>
      <c r="W34961" s="31"/>
      <c r="X34961" s="30"/>
      <c r="Y34961" s="30"/>
      <c r="Z34961" s="30"/>
      <c r="AA34961" s="30"/>
      <c r="AB34961" s="30"/>
      <c r="AC34961" s="30"/>
      <c r="AD34961" s="30"/>
      <c r="AE34961" s="30"/>
      <c r="AF34961" s="30"/>
      <c r="AG34961" s="30"/>
      <c r="AH34961" s="30"/>
      <c r="AI34961" s="30"/>
      <c r="AJ34961" s="30"/>
      <c r="AK34961" s="30"/>
      <c r="AL34961" s="30"/>
      <c r="AM34961" s="30"/>
      <c r="AN34961" s="30"/>
      <c r="AO34961" s="30"/>
      <c r="AP34961" s="30"/>
      <c r="AQ34961" s="30"/>
      <c r="AR34961" s="30"/>
      <c r="AS34961" s="30"/>
      <c r="AT34961" s="30"/>
      <c r="AU34961" t="str">
        <f t="shared" si="577"/>
        <v/>
      </c>
    </row>
    <row r="34962" spans="15:47" x14ac:dyDescent="0.35">
      <c r="O34962" s="36"/>
      <c r="Q34962" s="31"/>
      <c r="R34962" s="31"/>
      <c r="S34962" s="30"/>
      <c r="T34962" s="30"/>
      <c r="U34962" s="31"/>
      <c r="W34962" s="31"/>
      <c r="X34962" s="30"/>
      <c r="Y34962" s="30"/>
      <c r="Z34962" s="30"/>
      <c r="AA34962" s="30"/>
      <c r="AB34962" s="30"/>
      <c r="AC34962" s="30"/>
      <c r="AD34962" s="30"/>
      <c r="AE34962" s="30"/>
      <c r="AF34962" s="30"/>
      <c r="AG34962" s="30"/>
      <c r="AH34962" s="30"/>
      <c r="AI34962" s="30"/>
      <c r="AJ34962" s="30"/>
      <c r="AK34962" s="30"/>
      <c r="AL34962" s="30"/>
      <c r="AM34962" s="30"/>
      <c r="AN34962" s="30"/>
      <c r="AO34962" s="30"/>
      <c r="AP34962" s="30"/>
      <c r="AQ34962" s="30"/>
      <c r="AR34962" s="30"/>
      <c r="AS34962" s="30"/>
      <c r="AT34962" s="30"/>
      <c r="AU34962" t="str">
        <f t="shared" si="577"/>
        <v/>
      </c>
    </row>
    <row r="34963" spans="15:47" x14ac:dyDescent="0.35">
      <c r="O34963" s="36"/>
      <c r="Q34963" s="31"/>
      <c r="R34963" s="31"/>
      <c r="S34963" s="30"/>
      <c r="T34963" s="30"/>
      <c r="U34963" s="31"/>
      <c r="W34963" s="31"/>
      <c r="X34963" s="30"/>
      <c r="Y34963" s="30"/>
      <c r="Z34963" s="30"/>
      <c r="AA34963" s="30"/>
      <c r="AB34963" s="30"/>
      <c r="AC34963" s="30"/>
      <c r="AD34963" s="30"/>
      <c r="AE34963" s="30"/>
      <c r="AF34963" s="30"/>
      <c r="AG34963" s="30"/>
      <c r="AH34963" s="30"/>
      <c r="AI34963" s="30"/>
      <c r="AJ34963" s="30"/>
      <c r="AK34963" s="30"/>
      <c r="AL34963" s="30"/>
      <c r="AM34963" s="30"/>
      <c r="AN34963" s="30"/>
      <c r="AO34963" s="30"/>
      <c r="AP34963" s="30"/>
      <c r="AQ34963" s="30"/>
      <c r="AR34963" s="30"/>
      <c r="AS34963" s="30"/>
      <c r="AT34963" s="30"/>
      <c r="AU34963" t="str">
        <f t="shared" si="577"/>
        <v/>
      </c>
    </row>
    <row r="34964" spans="15:47" x14ac:dyDescent="0.35">
      <c r="O34964" s="36"/>
      <c r="Q34964" s="31"/>
      <c r="R34964" s="31"/>
      <c r="S34964" s="30"/>
      <c r="T34964" s="30"/>
      <c r="U34964" s="31"/>
      <c r="W34964" s="31"/>
      <c r="X34964" s="30"/>
      <c r="Y34964" s="30"/>
      <c r="Z34964" s="30"/>
      <c r="AA34964" s="30"/>
      <c r="AB34964" s="30"/>
      <c r="AC34964" s="30"/>
      <c r="AD34964" s="30"/>
      <c r="AE34964" s="30"/>
      <c r="AF34964" s="30"/>
      <c r="AG34964" s="30"/>
      <c r="AH34964" s="30"/>
      <c r="AI34964" s="30"/>
      <c r="AJ34964" s="30"/>
      <c r="AK34964" s="30"/>
      <c r="AL34964" s="30"/>
      <c r="AM34964" s="30"/>
      <c r="AN34964" s="30"/>
      <c r="AO34964" s="30"/>
      <c r="AP34964" s="30"/>
      <c r="AQ34964" s="30"/>
      <c r="AR34964" s="30"/>
      <c r="AS34964" s="30"/>
      <c r="AT34964" s="30"/>
      <c r="AU34964" t="str">
        <f t="shared" si="577"/>
        <v/>
      </c>
    </row>
    <row r="34965" spans="15:47" x14ac:dyDescent="0.35">
      <c r="O34965" s="36"/>
      <c r="Q34965" s="31"/>
      <c r="R34965" s="31"/>
      <c r="S34965" s="30"/>
      <c r="T34965" s="30"/>
      <c r="U34965" s="31"/>
      <c r="W34965" s="31"/>
      <c r="X34965" s="30"/>
      <c r="Y34965" s="30"/>
      <c r="Z34965" s="30"/>
      <c r="AA34965" s="30"/>
      <c r="AB34965" s="30"/>
      <c r="AC34965" s="30"/>
      <c r="AD34965" s="30"/>
      <c r="AE34965" s="30"/>
      <c r="AF34965" s="30"/>
      <c r="AG34965" s="30"/>
      <c r="AH34965" s="30"/>
      <c r="AI34965" s="30"/>
      <c r="AJ34965" s="30"/>
      <c r="AK34965" s="30"/>
      <c r="AL34965" s="30"/>
      <c r="AM34965" s="30"/>
      <c r="AN34965" s="30"/>
      <c r="AO34965" s="30"/>
      <c r="AP34965" s="30"/>
      <c r="AQ34965" s="30"/>
      <c r="AR34965" s="30"/>
      <c r="AS34965" s="30"/>
      <c r="AT34965" s="30"/>
      <c r="AU34965" t="str">
        <f t="shared" si="577"/>
        <v/>
      </c>
    </row>
    <row r="34966" spans="15:47" x14ac:dyDescent="0.35">
      <c r="O34966" s="36"/>
      <c r="Q34966" s="31"/>
      <c r="R34966" s="31"/>
      <c r="S34966" s="30"/>
      <c r="T34966" s="30"/>
      <c r="U34966" s="31"/>
      <c r="W34966" s="31"/>
      <c r="X34966" s="30"/>
      <c r="Y34966" s="30"/>
      <c r="Z34966" s="30"/>
      <c r="AA34966" s="30"/>
      <c r="AB34966" s="30"/>
      <c r="AC34966" s="30"/>
      <c r="AD34966" s="30"/>
      <c r="AE34966" s="30"/>
      <c r="AF34966" s="30"/>
      <c r="AG34966" s="30"/>
      <c r="AH34966" s="30"/>
      <c r="AI34966" s="30"/>
      <c r="AJ34966" s="30"/>
      <c r="AK34966" s="30"/>
      <c r="AL34966" s="30"/>
      <c r="AM34966" s="30"/>
      <c r="AN34966" s="30"/>
      <c r="AO34966" s="30"/>
      <c r="AP34966" s="30"/>
      <c r="AQ34966" s="30"/>
      <c r="AR34966" s="30"/>
      <c r="AS34966" s="30"/>
      <c r="AT34966" s="30"/>
      <c r="AU34966" t="str">
        <f t="shared" si="577"/>
        <v/>
      </c>
    </row>
    <row r="34967" spans="15:47" x14ac:dyDescent="0.35">
      <c r="O34967" s="36"/>
      <c r="Q34967" s="31"/>
      <c r="R34967" s="31"/>
      <c r="S34967" s="30"/>
      <c r="T34967" s="30"/>
      <c r="U34967" s="31"/>
      <c r="W34967" s="31"/>
      <c r="X34967" s="30"/>
      <c r="Y34967" s="30"/>
      <c r="Z34967" s="30"/>
      <c r="AA34967" s="30"/>
      <c r="AB34967" s="30"/>
      <c r="AC34967" s="30"/>
      <c r="AD34967" s="30"/>
      <c r="AE34967" s="30"/>
      <c r="AF34967" s="30"/>
      <c r="AG34967" s="30"/>
      <c r="AH34967" s="30"/>
      <c r="AI34967" s="30"/>
      <c r="AJ34967" s="30"/>
      <c r="AK34967" s="30"/>
      <c r="AL34967" s="30"/>
      <c r="AM34967" s="30"/>
      <c r="AN34967" s="30"/>
      <c r="AO34967" s="30"/>
      <c r="AP34967" s="30"/>
      <c r="AQ34967" s="30"/>
      <c r="AR34967" s="30"/>
      <c r="AS34967" s="30"/>
      <c r="AT34967" s="30"/>
      <c r="AU34967" t="str">
        <f t="shared" si="577"/>
        <v/>
      </c>
    </row>
    <row r="34968" spans="15:47" x14ac:dyDescent="0.35">
      <c r="O34968" s="36"/>
      <c r="Q34968" s="31"/>
      <c r="R34968" s="31"/>
      <c r="S34968" s="30"/>
      <c r="T34968" s="30"/>
      <c r="U34968" s="31"/>
      <c r="W34968" s="31"/>
      <c r="X34968" s="30"/>
      <c r="Y34968" s="30"/>
      <c r="Z34968" s="30"/>
      <c r="AA34968" s="30"/>
      <c r="AB34968" s="30"/>
      <c r="AC34968" s="30"/>
      <c r="AD34968" s="30"/>
      <c r="AE34968" s="30"/>
      <c r="AF34968" s="30"/>
      <c r="AG34968" s="30"/>
      <c r="AH34968" s="30"/>
      <c r="AI34968" s="30"/>
      <c r="AJ34968" s="30"/>
      <c r="AK34968" s="30"/>
      <c r="AL34968" s="30"/>
      <c r="AM34968" s="30"/>
      <c r="AN34968" s="30"/>
      <c r="AO34968" s="30"/>
      <c r="AP34968" s="30"/>
      <c r="AQ34968" s="30"/>
      <c r="AR34968" s="30"/>
      <c r="AS34968" s="30"/>
      <c r="AT34968" s="30"/>
      <c r="AU34968" t="str">
        <f t="shared" si="577"/>
        <v/>
      </c>
    </row>
    <row r="34969" spans="15:47" x14ac:dyDescent="0.35">
      <c r="O34969" s="36"/>
      <c r="Q34969" s="31"/>
      <c r="R34969" s="31"/>
      <c r="S34969" s="30"/>
      <c r="T34969" s="30"/>
      <c r="U34969" s="31"/>
      <c r="W34969" s="31"/>
      <c r="X34969" s="30"/>
      <c r="Y34969" s="30"/>
      <c r="Z34969" s="30"/>
      <c r="AA34969" s="30"/>
      <c r="AB34969" s="30"/>
      <c r="AC34969" s="30"/>
      <c r="AD34969" s="30"/>
      <c r="AE34969" s="30"/>
      <c r="AF34969" s="30"/>
      <c r="AG34969" s="30"/>
      <c r="AH34969" s="30"/>
      <c r="AI34969" s="30"/>
      <c r="AJ34969" s="30"/>
      <c r="AK34969" s="30"/>
      <c r="AL34969" s="30"/>
      <c r="AM34969" s="30"/>
      <c r="AN34969" s="30"/>
      <c r="AO34969" s="30"/>
      <c r="AP34969" s="30"/>
      <c r="AQ34969" s="30"/>
      <c r="AR34969" s="30"/>
      <c r="AS34969" s="30"/>
      <c r="AT34969" s="30"/>
      <c r="AU34969" t="str">
        <f t="shared" si="577"/>
        <v/>
      </c>
    </row>
    <row r="34970" spans="15:47" x14ac:dyDescent="0.35">
      <c r="O34970" s="36"/>
      <c r="Q34970" s="31"/>
      <c r="R34970" s="31"/>
      <c r="S34970" s="30"/>
      <c r="T34970" s="30"/>
      <c r="U34970" s="31"/>
      <c r="W34970" s="31"/>
      <c r="X34970" s="30"/>
      <c r="Y34970" s="30"/>
      <c r="Z34970" s="30"/>
      <c r="AA34970" s="30"/>
      <c r="AB34970" s="30"/>
      <c r="AC34970" s="30"/>
      <c r="AD34970" s="30"/>
      <c r="AE34970" s="30"/>
      <c r="AF34970" s="30"/>
      <c r="AG34970" s="30"/>
      <c r="AH34970" s="30"/>
      <c r="AI34970" s="30"/>
      <c r="AJ34970" s="30"/>
      <c r="AK34970" s="30"/>
      <c r="AL34970" s="30"/>
      <c r="AM34970" s="30"/>
      <c r="AN34970" s="30"/>
      <c r="AO34970" s="30"/>
      <c r="AP34970" s="30"/>
      <c r="AQ34970" s="30"/>
      <c r="AR34970" s="30"/>
      <c r="AS34970" s="30"/>
      <c r="AT34970" s="30"/>
      <c r="AU34970" t="str">
        <f t="shared" si="577"/>
        <v/>
      </c>
    </row>
    <row r="34971" spans="15:47" x14ac:dyDescent="0.35">
      <c r="O34971" s="36"/>
      <c r="Q34971" s="31"/>
      <c r="R34971" s="31"/>
      <c r="S34971" s="30"/>
      <c r="T34971" s="30"/>
      <c r="U34971" s="31"/>
      <c r="W34971" s="31"/>
      <c r="X34971" s="30"/>
      <c r="Y34971" s="30"/>
      <c r="Z34971" s="30"/>
      <c r="AA34971" s="30"/>
      <c r="AB34971" s="30"/>
      <c r="AC34971" s="30"/>
      <c r="AD34971" s="30"/>
      <c r="AE34971" s="30"/>
      <c r="AF34971" s="30"/>
      <c r="AG34971" s="30"/>
      <c r="AH34971" s="30"/>
      <c r="AI34971" s="30"/>
      <c r="AJ34971" s="30"/>
      <c r="AK34971" s="30"/>
      <c r="AL34971" s="30"/>
      <c r="AM34971" s="30"/>
      <c r="AN34971" s="30"/>
      <c r="AO34971" s="30"/>
      <c r="AP34971" s="30"/>
      <c r="AQ34971" s="30"/>
      <c r="AR34971" s="30"/>
      <c r="AS34971" s="30"/>
      <c r="AT34971" s="30"/>
      <c r="AU34971" t="str">
        <f t="shared" si="577"/>
        <v/>
      </c>
    </row>
    <row r="34972" spans="15:47" x14ac:dyDescent="0.35">
      <c r="O34972" s="36"/>
      <c r="Q34972" s="31"/>
      <c r="R34972" s="31"/>
      <c r="S34972" s="30"/>
      <c r="T34972" s="30"/>
      <c r="U34972" s="31"/>
      <c r="W34972" s="31"/>
      <c r="X34972" s="30"/>
      <c r="Y34972" s="30"/>
      <c r="Z34972" s="30"/>
      <c r="AA34972" s="30"/>
      <c r="AB34972" s="30"/>
      <c r="AC34972" s="30"/>
      <c r="AD34972" s="30"/>
      <c r="AE34972" s="30"/>
      <c r="AF34972" s="30"/>
      <c r="AG34972" s="30"/>
      <c r="AH34972" s="30"/>
      <c r="AI34972" s="30"/>
      <c r="AJ34972" s="30"/>
      <c r="AK34972" s="30"/>
      <c r="AL34972" s="30"/>
      <c r="AM34972" s="30"/>
      <c r="AN34972" s="30"/>
      <c r="AO34972" s="30"/>
      <c r="AP34972" s="30"/>
      <c r="AQ34972" s="30"/>
      <c r="AR34972" s="30"/>
      <c r="AS34972" s="30"/>
      <c r="AT34972" s="30"/>
      <c r="AU34972" t="str">
        <f t="shared" si="577"/>
        <v/>
      </c>
    </row>
    <row r="34973" spans="15:47" x14ac:dyDescent="0.35">
      <c r="O34973" s="36"/>
      <c r="Q34973" s="31"/>
      <c r="R34973" s="31"/>
      <c r="S34973" s="30"/>
      <c r="T34973" s="30"/>
      <c r="U34973" s="31"/>
      <c r="W34973" s="31"/>
      <c r="X34973" s="30"/>
      <c r="Y34973" s="30"/>
      <c r="Z34973" s="30"/>
      <c r="AA34973" s="30"/>
      <c r="AB34973" s="30"/>
      <c r="AC34973" s="30"/>
      <c r="AD34973" s="30"/>
      <c r="AE34973" s="30"/>
      <c r="AF34973" s="30"/>
      <c r="AG34973" s="30"/>
      <c r="AH34973" s="30"/>
      <c r="AI34973" s="30"/>
      <c r="AJ34973" s="30"/>
      <c r="AK34973" s="30"/>
      <c r="AL34973" s="30"/>
      <c r="AM34973" s="30"/>
      <c r="AN34973" s="30"/>
      <c r="AO34973" s="30"/>
      <c r="AP34973" s="30"/>
      <c r="AQ34973" s="30"/>
      <c r="AR34973" s="30"/>
      <c r="AS34973" s="30"/>
      <c r="AT34973" s="30"/>
      <c r="AU34973" t="str">
        <f t="shared" si="577"/>
        <v/>
      </c>
    </row>
    <row r="34974" spans="15:47" x14ac:dyDescent="0.35">
      <c r="O34974" s="36"/>
      <c r="Q34974" s="31"/>
      <c r="R34974" s="31"/>
      <c r="S34974" s="30"/>
      <c r="T34974" s="30"/>
      <c r="U34974" s="31"/>
      <c r="W34974" s="31"/>
      <c r="X34974" s="30"/>
      <c r="Y34974" s="30"/>
      <c r="Z34974" s="30"/>
      <c r="AA34974" s="30"/>
      <c r="AB34974" s="30"/>
      <c r="AC34974" s="30"/>
      <c r="AD34974" s="30"/>
      <c r="AE34974" s="30"/>
      <c r="AF34974" s="30"/>
      <c r="AG34974" s="30"/>
      <c r="AH34974" s="30"/>
      <c r="AI34974" s="30"/>
      <c r="AJ34974" s="30"/>
      <c r="AK34974" s="30"/>
      <c r="AL34974" s="30"/>
      <c r="AM34974" s="30"/>
      <c r="AN34974" s="30"/>
      <c r="AO34974" s="30"/>
      <c r="AP34974" s="30"/>
      <c r="AQ34974" s="30"/>
      <c r="AR34974" s="30"/>
      <c r="AS34974" s="30"/>
      <c r="AT34974" s="30"/>
      <c r="AU34974" t="str">
        <f t="shared" si="577"/>
        <v/>
      </c>
    </row>
    <row r="34975" spans="15:47" x14ac:dyDescent="0.35">
      <c r="O34975" s="36"/>
      <c r="Q34975" s="31"/>
      <c r="R34975" s="31"/>
      <c r="S34975" s="30"/>
      <c r="T34975" s="30"/>
      <c r="U34975" s="31"/>
      <c r="W34975" s="31"/>
      <c r="X34975" s="30"/>
      <c r="Y34975" s="30"/>
      <c r="Z34975" s="30"/>
      <c r="AA34975" s="30"/>
      <c r="AB34975" s="30"/>
      <c r="AC34975" s="30"/>
      <c r="AD34975" s="30"/>
      <c r="AE34975" s="30"/>
      <c r="AF34975" s="30"/>
      <c r="AG34975" s="30"/>
      <c r="AH34975" s="30"/>
      <c r="AI34975" s="30"/>
      <c r="AJ34975" s="30"/>
      <c r="AK34975" s="30"/>
      <c r="AL34975" s="30"/>
      <c r="AM34975" s="30"/>
      <c r="AN34975" s="30"/>
      <c r="AO34975" s="30"/>
      <c r="AP34975" s="30"/>
      <c r="AQ34975" s="30"/>
      <c r="AR34975" s="30"/>
      <c r="AS34975" s="30"/>
      <c r="AT34975" s="30"/>
      <c r="AU34975" t="str">
        <f t="shared" si="577"/>
        <v/>
      </c>
    </row>
    <row r="34976" spans="15:47" x14ac:dyDescent="0.35">
      <c r="O34976" s="36"/>
      <c r="Q34976" s="31"/>
      <c r="R34976" s="31"/>
      <c r="S34976" s="30"/>
      <c r="T34976" s="30"/>
      <c r="U34976" s="31"/>
      <c r="W34976" s="31"/>
      <c r="X34976" s="30"/>
      <c r="Y34976" s="30"/>
      <c r="Z34976" s="30"/>
      <c r="AA34976" s="30"/>
      <c r="AB34976" s="30"/>
      <c r="AC34976" s="30"/>
      <c r="AD34976" s="30"/>
      <c r="AE34976" s="30"/>
      <c r="AF34976" s="30"/>
      <c r="AG34976" s="30"/>
      <c r="AH34976" s="30"/>
      <c r="AI34976" s="30"/>
      <c r="AJ34976" s="30"/>
      <c r="AK34976" s="30"/>
      <c r="AL34976" s="30"/>
      <c r="AM34976" s="30"/>
      <c r="AN34976" s="30"/>
      <c r="AO34976" s="30"/>
      <c r="AP34976" s="30"/>
      <c r="AQ34976" s="30"/>
      <c r="AR34976" s="30"/>
      <c r="AS34976" s="30"/>
      <c r="AT34976" s="30"/>
      <c r="AU34976" t="str">
        <f t="shared" si="577"/>
        <v/>
      </c>
    </row>
    <row r="34977" spans="15:47" x14ac:dyDescent="0.35">
      <c r="O34977" s="36"/>
      <c r="Q34977" s="31"/>
      <c r="R34977" s="31"/>
      <c r="S34977" s="30"/>
      <c r="T34977" s="30"/>
      <c r="U34977" s="31"/>
      <c r="W34977" s="31"/>
      <c r="X34977" s="30"/>
      <c r="Y34977" s="30"/>
      <c r="Z34977" s="30"/>
      <c r="AA34977" s="30"/>
      <c r="AB34977" s="30"/>
      <c r="AC34977" s="30"/>
      <c r="AD34977" s="30"/>
      <c r="AE34977" s="30"/>
      <c r="AF34977" s="30"/>
      <c r="AG34977" s="30"/>
      <c r="AH34977" s="30"/>
      <c r="AI34977" s="30"/>
      <c r="AJ34977" s="30"/>
      <c r="AK34977" s="30"/>
      <c r="AL34977" s="30"/>
      <c r="AM34977" s="30"/>
      <c r="AN34977" s="30"/>
      <c r="AO34977" s="30"/>
      <c r="AP34977" s="30"/>
      <c r="AQ34977" s="30"/>
      <c r="AR34977" s="30"/>
      <c r="AS34977" s="30"/>
      <c r="AT34977" s="30"/>
      <c r="AU34977" t="str">
        <f t="shared" si="577"/>
        <v/>
      </c>
    </row>
    <row r="34978" spans="15:47" x14ac:dyDescent="0.35">
      <c r="O34978" s="36"/>
      <c r="Q34978" s="31"/>
      <c r="R34978" s="31"/>
      <c r="S34978" s="30"/>
      <c r="T34978" s="30"/>
      <c r="U34978" s="31"/>
      <c r="W34978" s="31"/>
      <c r="X34978" s="30"/>
      <c r="Y34978" s="30"/>
      <c r="Z34978" s="30"/>
      <c r="AA34978" s="30"/>
      <c r="AB34978" s="30"/>
      <c r="AC34978" s="30"/>
      <c r="AD34978" s="30"/>
      <c r="AE34978" s="30"/>
      <c r="AF34978" s="30"/>
      <c r="AG34978" s="30"/>
      <c r="AH34978" s="30"/>
      <c r="AI34978" s="30"/>
      <c r="AJ34978" s="30"/>
      <c r="AK34978" s="30"/>
      <c r="AL34978" s="30"/>
      <c r="AM34978" s="30"/>
      <c r="AN34978" s="30"/>
      <c r="AO34978" s="30"/>
      <c r="AP34978" s="30"/>
      <c r="AQ34978" s="30"/>
      <c r="AR34978" s="30"/>
      <c r="AS34978" s="30"/>
      <c r="AT34978" s="30"/>
      <c r="AU34978" t="str">
        <f t="shared" si="577"/>
        <v/>
      </c>
    </row>
    <row r="34979" spans="15:47" x14ac:dyDescent="0.35">
      <c r="O34979" s="36"/>
      <c r="Q34979" s="31"/>
      <c r="R34979" s="31"/>
      <c r="S34979" s="30"/>
      <c r="T34979" s="30"/>
      <c r="U34979" s="31"/>
      <c r="W34979" s="31"/>
      <c r="X34979" s="30"/>
      <c r="Y34979" s="30"/>
      <c r="Z34979" s="30"/>
      <c r="AA34979" s="30"/>
      <c r="AB34979" s="30"/>
      <c r="AC34979" s="30"/>
      <c r="AD34979" s="30"/>
      <c r="AE34979" s="30"/>
      <c r="AF34979" s="30"/>
      <c r="AG34979" s="30"/>
      <c r="AH34979" s="30"/>
      <c r="AI34979" s="30"/>
      <c r="AJ34979" s="30"/>
      <c r="AK34979" s="30"/>
      <c r="AL34979" s="30"/>
      <c r="AM34979" s="30"/>
      <c r="AN34979" s="30"/>
      <c r="AO34979" s="30"/>
      <c r="AP34979" s="30"/>
      <c r="AQ34979" s="30"/>
      <c r="AR34979" s="30"/>
      <c r="AS34979" s="30"/>
      <c r="AT34979" s="30"/>
      <c r="AU34979" t="str">
        <f t="shared" si="577"/>
        <v/>
      </c>
    </row>
    <row r="34980" spans="15:47" x14ac:dyDescent="0.35">
      <c r="O34980" s="36"/>
      <c r="Q34980" s="31"/>
      <c r="R34980" s="31"/>
      <c r="S34980" s="30"/>
      <c r="T34980" s="30"/>
      <c r="U34980" s="31"/>
      <c r="W34980" s="31"/>
      <c r="X34980" s="30"/>
      <c r="Y34980" s="30"/>
      <c r="Z34980" s="30"/>
      <c r="AA34980" s="30"/>
      <c r="AB34980" s="30"/>
      <c r="AC34980" s="30"/>
      <c r="AD34980" s="30"/>
      <c r="AE34980" s="30"/>
      <c r="AF34980" s="30"/>
      <c r="AG34980" s="30"/>
      <c r="AH34980" s="30"/>
      <c r="AI34980" s="30"/>
      <c r="AJ34980" s="30"/>
      <c r="AK34980" s="30"/>
      <c r="AL34980" s="30"/>
      <c r="AM34980" s="30"/>
      <c r="AN34980" s="30"/>
      <c r="AO34980" s="30"/>
      <c r="AP34980" s="30"/>
      <c r="AQ34980" s="30"/>
      <c r="AR34980" s="30"/>
      <c r="AS34980" s="30"/>
      <c r="AT34980" s="30"/>
      <c r="AU34980" t="str">
        <f t="shared" si="577"/>
        <v/>
      </c>
    </row>
    <row r="34981" spans="15:47" x14ac:dyDescent="0.35">
      <c r="O34981" s="36"/>
      <c r="Q34981" s="31"/>
      <c r="R34981" s="31"/>
      <c r="S34981" s="30"/>
      <c r="T34981" s="30"/>
      <c r="U34981" s="31"/>
      <c r="W34981" s="31"/>
      <c r="X34981" s="30"/>
      <c r="Y34981" s="30"/>
      <c r="Z34981" s="30"/>
      <c r="AA34981" s="30"/>
      <c r="AB34981" s="30"/>
      <c r="AC34981" s="30"/>
      <c r="AD34981" s="30"/>
      <c r="AE34981" s="30"/>
      <c r="AF34981" s="30"/>
      <c r="AG34981" s="30"/>
      <c r="AH34981" s="30"/>
      <c r="AI34981" s="30"/>
      <c r="AJ34981" s="30"/>
      <c r="AK34981" s="30"/>
      <c r="AL34981" s="30"/>
      <c r="AM34981" s="30"/>
      <c r="AN34981" s="30"/>
      <c r="AO34981" s="30"/>
      <c r="AP34981" s="30"/>
      <c r="AQ34981" s="30"/>
      <c r="AR34981" s="30"/>
      <c r="AS34981" s="30"/>
      <c r="AT34981" s="30"/>
      <c r="AU34981" t="str">
        <f t="shared" si="577"/>
        <v/>
      </c>
    </row>
    <row r="34982" spans="15:47" x14ac:dyDescent="0.35">
      <c r="O34982" s="36"/>
      <c r="Q34982" s="31"/>
      <c r="R34982" s="31"/>
      <c r="S34982" s="30"/>
      <c r="T34982" s="30"/>
      <c r="U34982" s="31"/>
      <c r="W34982" s="31"/>
      <c r="X34982" s="30"/>
      <c r="Y34982" s="30"/>
      <c r="Z34982" s="30"/>
      <c r="AA34982" s="30"/>
      <c r="AB34982" s="30"/>
      <c r="AC34982" s="30"/>
      <c r="AD34982" s="30"/>
      <c r="AE34982" s="30"/>
      <c r="AF34982" s="30"/>
      <c r="AG34982" s="30"/>
      <c r="AH34982" s="30"/>
      <c r="AI34982" s="30"/>
      <c r="AJ34982" s="30"/>
      <c r="AK34982" s="30"/>
      <c r="AL34982" s="30"/>
      <c r="AM34982" s="30"/>
      <c r="AN34982" s="30"/>
      <c r="AO34982" s="30"/>
      <c r="AP34982" s="30"/>
      <c r="AQ34982" s="30"/>
      <c r="AR34982" s="30"/>
      <c r="AS34982" s="30"/>
      <c r="AT34982" s="30"/>
      <c r="AU34982" t="str">
        <f t="shared" si="577"/>
        <v/>
      </c>
    </row>
    <row r="34983" spans="15:47" x14ac:dyDescent="0.35">
      <c r="O34983" s="36"/>
      <c r="Q34983" s="31"/>
      <c r="R34983" s="31"/>
      <c r="S34983" s="30"/>
      <c r="T34983" s="30"/>
      <c r="U34983" s="31"/>
      <c r="W34983" s="31"/>
      <c r="X34983" s="30"/>
      <c r="Y34983" s="30"/>
      <c r="Z34983" s="30"/>
      <c r="AA34983" s="30"/>
      <c r="AB34983" s="30"/>
      <c r="AC34983" s="30"/>
      <c r="AD34983" s="30"/>
      <c r="AE34983" s="30"/>
      <c r="AF34983" s="30"/>
      <c r="AG34983" s="30"/>
      <c r="AH34983" s="30"/>
      <c r="AI34983" s="30"/>
      <c r="AJ34983" s="30"/>
      <c r="AK34983" s="30"/>
      <c r="AL34983" s="30"/>
      <c r="AM34983" s="30"/>
      <c r="AN34983" s="30"/>
      <c r="AO34983" s="30"/>
      <c r="AP34983" s="30"/>
      <c r="AQ34983" s="30"/>
      <c r="AR34983" s="30"/>
      <c r="AS34983" s="30"/>
      <c r="AT34983" s="30"/>
      <c r="AU34983" t="str">
        <f t="shared" si="577"/>
        <v/>
      </c>
    </row>
    <row r="34984" spans="15:47" x14ac:dyDescent="0.35">
      <c r="O34984" s="36"/>
      <c r="Q34984" s="31"/>
      <c r="R34984" s="31"/>
      <c r="S34984" s="30"/>
      <c r="T34984" s="30"/>
      <c r="U34984" s="31"/>
      <c r="W34984" s="31"/>
      <c r="X34984" s="30"/>
      <c r="Y34984" s="30"/>
      <c r="Z34984" s="30"/>
      <c r="AA34984" s="30"/>
      <c r="AB34984" s="30"/>
      <c r="AC34984" s="30"/>
      <c r="AD34984" s="30"/>
      <c r="AE34984" s="30"/>
      <c r="AF34984" s="30"/>
      <c r="AG34984" s="30"/>
      <c r="AH34984" s="30"/>
      <c r="AI34984" s="30"/>
      <c r="AJ34984" s="30"/>
      <c r="AK34984" s="30"/>
      <c r="AL34984" s="30"/>
      <c r="AM34984" s="30"/>
      <c r="AN34984" s="30"/>
      <c r="AO34984" s="30"/>
      <c r="AP34984" s="30"/>
      <c r="AQ34984" s="30"/>
      <c r="AR34984" s="30"/>
      <c r="AS34984" s="30"/>
      <c r="AT34984" s="30"/>
      <c r="AU34984" t="str">
        <f t="shared" si="577"/>
        <v/>
      </c>
    </row>
    <row r="34985" spans="15:47" x14ac:dyDescent="0.35">
      <c r="O34985" s="36"/>
      <c r="Q34985" s="31"/>
      <c r="R34985" s="31"/>
      <c r="S34985" s="30"/>
      <c r="T34985" s="30"/>
      <c r="U34985" s="31"/>
      <c r="W34985" s="31"/>
      <c r="X34985" s="30"/>
      <c r="Y34985" s="30"/>
      <c r="Z34985" s="30"/>
      <c r="AA34985" s="30"/>
      <c r="AB34985" s="30"/>
      <c r="AC34985" s="30"/>
      <c r="AD34985" s="30"/>
      <c r="AE34985" s="30"/>
      <c r="AF34985" s="30"/>
      <c r="AG34985" s="30"/>
      <c r="AH34985" s="30"/>
      <c r="AI34985" s="30"/>
      <c r="AJ34985" s="30"/>
      <c r="AK34985" s="30"/>
      <c r="AL34985" s="30"/>
      <c r="AM34985" s="30"/>
      <c r="AN34985" s="30"/>
      <c r="AO34985" s="30"/>
      <c r="AP34985" s="30"/>
      <c r="AQ34985" s="30"/>
      <c r="AR34985" s="30"/>
      <c r="AS34985" s="30"/>
      <c r="AT34985" s="30"/>
      <c r="AU34985" t="str">
        <f t="shared" si="577"/>
        <v/>
      </c>
    </row>
    <row r="34986" spans="15:47" x14ac:dyDescent="0.35">
      <c r="O34986" s="36"/>
      <c r="Q34986" s="31"/>
      <c r="R34986" s="31"/>
      <c r="S34986" s="30"/>
      <c r="T34986" s="30"/>
      <c r="U34986" s="31"/>
      <c r="W34986" s="31"/>
      <c r="X34986" s="30"/>
      <c r="Y34986" s="30"/>
      <c r="Z34986" s="30"/>
      <c r="AA34986" s="30"/>
      <c r="AB34986" s="30"/>
      <c r="AC34986" s="30"/>
      <c r="AD34986" s="30"/>
      <c r="AE34986" s="30"/>
      <c r="AF34986" s="30"/>
      <c r="AG34986" s="30"/>
      <c r="AH34986" s="30"/>
      <c r="AI34986" s="30"/>
      <c r="AJ34986" s="30"/>
      <c r="AK34986" s="30"/>
      <c r="AL34986" s="30"/>
      <c r="AM34986" s="30"/>
      <c r="AN34986" s="30"/>
      <c r="AO34986" s="30"/>
      <c r="AP34986" s="30"/>
      <c r="AQ34986" s="30"/>
      <c r="AR34986" s="30"/>
      <c r="AS34986" s="30"/>
      <c r="AT34986" s="30"/>
      <c r="AU34986" t="str">
        <f t="shared" si="577"/>
        <v/>
      </c>
    </row>
    <row r="34987" spans="15:47" x14ac:dyDescent="0.35">
      <c r="O34987" s="36"/>
      <c r="Q34987" s="31"/>
      <c r="R34987" s="31"/>
      <c r="S34987" s="30"/>
      <c r="T34987" s="30"/>
      <c r="U34987" s="31"/>
      <c r="W34987" s="31"/>
      <c r="X34987" s="30"/>
      <c r="Y34987" s="30"/>
      <c r="Z34987" s="30"/>
      <c r="AA34987" s="30"/>
      <c r="AB34987" s="30"/>
      <c r="AC34987" s="30"/>
      <c r="AD34987" s="30"/>
      <c r="AE34987" s="30"/>
      <c r="AF34987" s="30"/>
      <c r="AG34987" s="30"/>
      <c r="AH34987" s="30"/>
      <c r="AI34987" s="30"/>
      <c r="AJ34987" s="30"/>
      <c r="AK34987" s="30"/>
      <c r="AL34987" s="30"/>
      <c r="AM34987" s="30"/>
      <c r="AN34987" s="30"/>
      <c r="AO34987" s="30"/>
      <c r="AP34987" s="30"/>
      <c r="AQ34987" s="30"/>
      <c r="AR34987" s="30"/>
      <c r="AS34987" s="30"/>
      <c r="AT34987" s="30"/>
      <c r="AU34987" t="str">
        <f t="shared" si="577"/>
        <v/>
      </c>
    </row>
    <row r="34988" spans="15:47" x14ac:dyDescent="0.35">
      <c r="O34988" s="36"/>
      <c r="Q34988" s="31"/>
      <c r="R34988" s="31"/>
      <c r="S34988" s="30"/>
      <c r="T34988" s="30"/>
      <c r="U34988" s="31"/>
      <c r="W34988" s="31"/>
      <c r="X34988" s="30"/>
      <c r="Y34988" s="30"/>
      <c r="Z34988" s="30"/>
      <c r="AA34988" s="30"/>
      <c r="AB34988" s="30"/>
      <c r="AC34988" s="30"/>
      <c r="AD34988" s="30"/>
      <c r="AE34988" s="30"/>
      <c r="AF34988" s="30"/>
      <c r="AG34988" s="30"/>
      <c r="AH34988" s="30"/>
      <c r="AI34988" s="30"/>
      <c r="AJ34988" s="30"/>
      <c r="AK34988" s="30"/>
      <c r="AL34988" s="30"/>
      <c r="AM34988" s="30"/>
      <c r="AN34988" s="30"/>
      <c r="AO34988" s="30"/>
      <c r="AP34988" s="30"/>
      <c r="AQ34988" s="30"/>
      <c r="AR34988" s="30"/>
      <c r="AS34988" s="30"/>
      <c r="AT34988" s="30"/>
      <c r="AU34988" t="str">
        <f t="shared" si="577"/>
        <v/>
      </c>
    </row>
    <row r="34989" spans="15:47" x14ac:dyDescent="0.35">
      <c r="O34989" s="36"/>
      <c r="Q34989" s="31"/>
      <c r="R34989" s="31"/>
      <c r="S34989" s="30"/>
      <c r="T34989" s="30"/>
      <c r="U34989" s="31"/>
      <c r="W34989" s="31"/>
      <c r="X34989" s="30"/>
      <c r="Y34989" s="30"/>
      <c r="Z34989" s="30"/>
      <c r="AA34989" s="30"/>
      <c r="AB34989" s="30"/>
      <c r="AC34989" s="30"/>
      <c r="AD34989" s="30"/>
      <c r="AE34989" s="30"/>
      <c r="AF34989" s="30"/>
      <c r="AG34989" s="30"/>
      <c r="AH34989" s="30"/>
      <c r="AI34989" s="30"/>
      <c r="AJ34989" s="30"/>
      <c r="AK34989" s="30"/>
      <c r="AL34989" s="30"/>
      <c r="AM34989" s="30"/>
      <c r="AN34989" s="30"/>
      <c r="AO34989" s="30"/>
      <c r="AP34989" s="30"/>
      <c r="AQ34989" s="30"/>
      <c r="AR34989" s="30"/>
      <c r="AS34989" s="30"/>
      <c r="AT34989" s="30"/>
      <c r="AU34989" t="str">
        <f t="shared" si="577"/>
        <v/>
      </c>
    </row>
    <row r="34990" spans="15:47" x14ac:dyDescent="0.35">
      <c r="O34990" s="36"/>
      <c r="Q34990" s="31"/>
      <c r="R34990" s="31"/>
      <c r="S34990" s="30"/>
      <c r="T34990" s="30"/>
      <c r="U34990" s="31"/>
      <c r="W34990" s="31"/>
      <c r="X34990" s="30"/>
      <c r="Y34990" s="30"/>
      <c r="Z34990" s="30"/>
      <c r="AA34990" s="30"/>
      <c r="AB34990" s="30"/>
      <c r="AC34990" s="30"/>
      <c r="AD34990" s="30"/>
      <c r="AE34990" s="30"/>
      <c r="AF34990" s="30"/>
      <c r="AG34990" s="30"/>
      <c r="AH34990" s="30"/>
      <c r="AI34990" s="30"/>
      <c r="AJ34990" s="30"/>
      <c r="AK34990" s="30"/>
      <c r="AL34990" s="30"/>
      <c r="AM34990" s="30"/>
      <c r="AN34990" s="30"/>
      <c r="AO34990" s="30"/>
      <c r="AP34990" s="30"/>
      <c r="AQ34990" s="30"/>
      <c r="AR34990" s="30"/>
      <c r="AS34990" s="30"/>
      <c r="AT34990" s="30"/>
      <c r="AU34990" t="str">
        <f t="shared" si="577"/>
        <v/>
      </c>
    </row>
    <row r="34991" spans="15:47" x14ac:dyDescent="0.35">
      <c r="O34991" s="36"/>
      <c r="Q34991" s="31"/>
      <c r="R34991" s="31"/>
      <c r="S34991" s="30"/>
      <c r="T34991" s="30"/>
      <c r="U34991" s="31"/>
      <c r="W34991" s="31"/>
      <c r="X34991" s="30"/>
      <c r="Y34991" s="30"/>
      <c r="Z34991" s="30"/>
      <c r="AA34991" s="30"/>
      <c r="AB34991" s="30"/>
      <c r="AC34991" s="30"/>
      <c r="AD34991" s="30"/>
      <c r="AE34991" s="30"/>
      <c r="AF34991" s="30"/>
      <c r="AG34991" s="30"/>
      <c r="AH34991" s="30"/>
      <c r="AI34991" s="30"/>
      <c r="AJ34991" s="30"/>
      <c r="AK34991" s="30"/>
      <c r="AL34991" s="30"/>
      <c r="AM34991" s="30"/>
      <c r="AN34991" s="30"/>
      <c r="AO34991" s="30"/>
      <c r="AP34991" s="30"/>
      <c r="AQ34991" s="30"/>
      <c r="AR34991" s="30"/>
      <c r="AS34991" s="30"/>
      <c r="AT34991" s="30"/>
      <c r="AU34991" t="str">
        <f t="shared" si="577"/>
        <v/>
      </c>
    </row>
    <row r="34992" spans="15:47" x14ac:dyDescent="0.35">
      <c r="O34992" s="36"/>
      <c r="Q34992" s="31"/>
      <c r="R34992" s="31"/>
      <c r="S34992" s="30"/>
      <c r="T34992" s="30"/>
      <c r="U34992" s="31"/>
      <c r="W34992" s="31"/>
      <c r="X34992" s="30"/>
      <c r="Y34992" s="30"/>
      <c r="Z34992" s="30"/>
      <c r="AA34992" s="30"/>
      <c r="AB34992" s="30"/>
      <c r="AC34992" s="30"/>
      <c r="AD34992" s="30"/>
      <c r="AE34992" s="30"/>
      <c r="AF34992" s="30"/>
      <c r="AG34992" s="30"/>
      <c r="AH34992" s="30"/>
      <c r="AI34992" s="30"/>
      <c r="AJ34992" s="30"/>
      <c r="AK34992" s="30"/>
      <c r="AL34992" s="30"/>
      <c r="AM34992" s="30"/>
      <c r="AN34992" s="30"/>
      <c r="AO34992" s="30"/>
      <c r="AP34992" s="30"/>
      <c r="AQ34992" s="30"/>
      <c r="AR34992" s="30"/>
      <c r="AS34992" s="30"/>
      <c r="AT34992" s="30"/>
      <c r="AU34992" t="str">
        <f t="shared" ref="AU34992:AU35055" si="578">IF(W34992="","",IF(SUM(X34992:AS34992)=W34992,"CHECK",-(SUM($X34992:$AS34992)-W34992)))</f>
        <v/>
      </c>
    </row>
    <row r="34993" spans="15:47" x14ac:dyDescent="0.35">
      <c r="O34993" s="36"/>
      <c r="Q34993" s="31"/>
      <c r="R34993" s="31"/>
      <c r="S34993" s="30"/>
      <c r="T34993" s="30"/>
      <c r="U34993" s="31"/>
      <c r="W34993" s="31"/>
      <c r="X34993" s="30"/>
      <c r="Y34993" s="30"/>
      <c r="Z34993" s="30"/>
      <c r="AA34993" s="30"/>
      <c r="AB34993" s="30"/>
      <c r="AC34993" s="30"/>
      <c r="AD34993" s="30"/>
      <c r="AE34993" s="30"/>
      <c r="AF34993" s="30"/>
      <c r="AG34993" s="30"/>
      <c r="AH34993" s="30"/>
      <c r="AI34993" s="30"/>
      <c r="AJ34993" s="30"/>
      <c r="AK34993" s="30"/>
      <c r="AL34993" s="30"/>
      <c r="AM34993" s="30"/>
      <c r="AN34993" s="30"/>
      <c r="AO34993" s="30"/>
      <c r="AP34993" s="30"/>
      <c r="AQ34993" s="30"/>
      <c r="AR34993" s="30"/>
      <c r="AS34993" s="30"/>
      <c r="AT34993" s="30"/>
      <c r="AU34993" t="str">
        <f t="shared" si="578"/>
        <v/>
      </c>
    </row>
    <row r="34994" spans="15:47" x14ac:dyDescent="0.35">
      <c r="O34994" s="36"/>
      <c r="Q34994" s="31"/>
      <c r="R34994" s="31"/>
      <c r="S34994" s="30"/>
      <c r="T34994" s="30"/>
      <c r="U34994" s="31"/>
      <c r="W34994" s="31"/>
      <c r="X34994" s="30"/>
      <c r="Y34994" s="30"/>
      <c r="Z34994" s="30"/>
      <c r="AA34994" s="30"/>
      <c r="AB34994" s="30"/>
      <c r="AC34994" s="30"/>
      <c r="AD34994" s="30"/>
      <c r="AE34994" s="30"/>
      <c r="AF34994" s="30"/>
      <c r="AG34994" s="30"/>
      <c r="AH34994" s="30"/>
      <c r="AI34994" s="30"/>
      <c r="AJ34994" s="30"/>
      <c r="AK34994" s="30"/>
      <c r="AL34994" s="30"/>
      <c r="AM34994" s="30"/>
      <c r="AN34994" s="30"/>
      <c r="AO34994" s="30"/>
      <c r="AP34994" s="30"/>
      <c r="AQ34994" s="30"/>
      <c r="AR34994" s="30"/>
      <c r="AS34994" s="30"/>
      <c r="AT34994" s="30"/>
      <c r="AU34994" t="str">
        <f t="shared" si="578"/>
        <v/>
      </c>
    </row>
    <row r="34995" spans="15:47" x14ac:dyDescent="0.35">
      <c r="O34995" s="36"/>
      <c r="Q34995" s="31"/>
      <c r="R34995" s="31"/>
      <c r="S34995" s="30"/>
      <c r="T34995" s="30"/>
      <c r="U34995" s="31"/>
      <c r="W34995" s="31"/>
      <c r="X34995" s="30"/>
      <c r="Y34995" s="30"/>
      <c r="Z34995" s="30"/>
      <c r="AA34995" s="30"/>
      <c r="AB34995" s="30"/>
      <c r="AC34995" s="30"/>
      <c r="AD34995" s="30"/>
      <c r="AE34995" s="30"/>
      <c r="AF34995" s="30"/>
      <c r="AG34995" s="30"/>
      <c r="AH34995" s="30"/>
      <c r="AI34995" s="30"/>
      <c r="AJ34995" s="30"/>
      <c r="AK34995" s="30"/>
      <c r="AL34995" s="30"/>
      <c r="AM34995" s="30"/>
      <c r="AN34995" s="30"/>
      <c r="AO34995" s="30"/>
      <c r="AP34995" s="30"/>
      <c r="AQ34995" s="30"/>
      <c r="AR34995" s="30"/>
      <c r="AS34995" s="30"/>
      <c r="AT34995" s="30"/>
      <c r="AU34995" t="str">
        <f t="shared" si="578"/>
        <v/>
      </c>
    </row>
    <row r="34996" spans="15:47" x14ac:dyDescent="0.35">
      <c r="O34996" s="36"/>
      <c r="Q34996" s="31"/>
      <c r="R34996" s="31"/>
      <c r="S34996" s="30"/>
      <c r="T34996" s="30"/>
      <c r="U34996" s="31"/>
      <c r="W34996" s="31"/>
      <c r="X34996" s="30"/>
      <c r="Y34996" s="30"/>
      <c r="Z34996" s="30"/>
      <c r="AA34996" s="30"/>
      <c r="AB34996" s="30"/>
      <c r="AC34996" s="30"/>
      <c r="AD34996" s="30"/>
      <c r="AE34996" s="30"/>
      <c r="AF34996" s="30"/>
      <c r="AG34996" s="30"/>
      <c r="AH34996" s="30"/>
      <c r="AI34996" s="30"/>
      <c r="AJ34996" s="30"/>
      <c r="AK34996" s="30"/>
      <c r="AL34996" s="30"/>
      <c r="AM34996" s="30"/>
      <c r="AN34996" s="30"/>
      <c r="AO34996" s="30"/>
      <c r="AP34996" s="30"/>
      <c r="AQ34996" s="30"/>
      <c r="AR34996" s="30"/>
      <c r="AS34996" s="30"/>
      <c r="AT34996" s="30"/>
      <c r="AU34996" t="str">
        <f t="shared" si="578"/>
        <v/>
      </c>
    </row>
    <row r="34997" spans="15:47" x14ac:dyDescent="0.35">
      <c r="O34997" s="36"/>
      <c r="Q34997" s="31"/>
      <c r="R34997" s="31"/>
      <c r="S34997" s="30"/>
      <c r="T34997" s="30"/>
      <c r="U34997" s="31"/>
      <c r="W34997" s="31"/>
      <c r="X34997" s="30"/>
      <c r="Y34997" s="30"/>
      <c r="Z34997" s="30"/>
      <c r="AA34997" s="30"/>
      <c r="AB34997" s="30"/>
      <c r="AC34997" s="30"/>
      <c r="AD34997" s="30"/>
      <c r="AE34997" s="30"/>
      <c r="AF34997" s="30"/>
      <c r="AG34997" s="30"/>
      <c r="AH34997" s="30"/>
      <c r="AI34997" s="30"/>
      <c r="AJ34997" s="30"/>
      <c r="AK34997" s="30"/>
      <c r="AL34997" s="30"/>
      <c r="AM34997" s="30"/>
      <c r="AN34997" s="30"/>
      <c r="AO34997" s="30"/>
      <c r="AP34997" s="30"/>
      <c r="AQ34997" s="30"/>
      <c r="AR34997" s="30"/>
      <c r="AS34997" s="30"/>
      <c r="AT34997" s="30"/>
      <c r="AU34997" t="str">
        <f t="shared" si="578"/>
        <v/>
      </c>
    </row>
    <row r="34998" spans="15:47" x14ac:dyDescent="0.35">
      <c r="O34998" s="36"/>
      <c r="Q34998" s="31"/>
      <c r="R34998" s="31"/>
      <c r="S34998" s="30"/>
      <c r="T34998" s="30"/>
      <c r="U34998" s="31"/>
      <c r="W34998" s="31"/>
      <c r="X34998" s="30"/>
      <c r="Y34998" s="30"/>
      <c r="Z34998" s="30"/>
      <c r="AA34998" s="30"/>
      <c r="AB34998" s="30"/>
      <c r="AC34998" s="30"/>
      <c r="AD34998" s="30"/>
      <c r="AE34998" s="30"/>
      <c r="AF34998" s="30"/>
      <c r="AG34998" s="30"/>
      <c r="AH34998" s="30"/>
      <c r="AI34998" s="30"/>
      <c r="AJ34998" s="30"/>
      <c r="AK34998" s="30"/>
      <c r="AL34998" s="30"/>
      <c r="AM34998" s="30"/>
      <c r="AN34998" s="30"/>
      <c r="AO34998" s="30"/>
      <c r="AP34998" s="30"/>
      <c r="AQ34998" s="30"/>
      <c r="AR34998" s="30"/>
      <c r="AS34998" s="30"/>
      <c r="AT34998" s="30"/>
      <c r="AU34998" t="str">
        <f t="shared" si="578"/>
        <v/>
      </c>
    </row>
    <row r="34999" spans="15:47" x14ac:dyDescent="0.35">
      <c r="O34999" s="36"/>
      <c r="Q34999" s="31"/>
      <c r="R34999" s="31"/>
      <c r="S34999" s="30"/>
      <c r="T34999" s="30"/>
      <c r="U34999" s="31"/>
      <c r="W34999" s="31"/>
      <c r="X34999" s="30"/>
      <c r="Y34999" s="30"/>
      <c r="Z34999" s="30"/>
      <c r="AA34999" s="30"/>
      <c r="AB34999" s="30"/>
      <c r="AC34999" s="30"/>
      <c r="AD34999" s="30"/>
      <c r="AE34999" s="30"/>
      <c r="AF34999" s="30"/>
      <c r="AG34999" s="30"/>
      <c r="AH34999" s="30"/>
      <c r="AI34999" s="30"/>
      <c r="AJ34999" s="30"/>
      <c r="AK34999" s="30"/>
      <c r="AL34999" s="30"/>
      <c r="AM34999" s="30"/>
      <c r="AN34999" s="30"/>
      <c r="AO34999" s="30"/>
      <c r="AP34999" s="30"/>
      <c r="AQ34999" s="30"/>
      <c r="AR34999" s="30"/>
      <c r="AS34999" s="30"/>
      <c r="AT34999" s="30"/>
      <c r="AU34999" t="str">
        <f t="shared" si="578"/>
        <v/>
      </c>
    </row>
    <row r="35000" spans="15:47" x14ac:dyDescent="0.35">
      <c r="O35000" s="36"/>
      <c r="Q35000" s="31"/>
      <c r="R35000" s="31"/>
      <c r="S35000" s="30"/>
      <c r="T35000" s="30"/>
      <c r="U35000" s="31"/>
      <c r="W35000" s="31"/>
      <c r="X35000" s="30"/>
      <c r="Y35000" s="30"/>
      <c r="Z35000" s="30"/>
      <c r="AA35000" s="30"/>
      <c r="AB35000" s="30"/>
      <c r="AC35000" s="30"/>
      <c r="AD35000" s="30"/>
      <c r="AE35000" s="30"/>
      <c r="AF35000" s="30"/>
      <c r="AG35000" s="30"/>
      <c r="AH35000" s="30"/>
      <c r="AI35000" s="30"/>
      <c r="AJ35000" s="30"/>
      <c r="AK35000" s="30"/>
      <c r="AL35000" s="30"/>
      <c r="AM35000" s="30"/>
      <c r="AN35000" s="30"/>
      <c r="AO35000" s="30"/>
      <c r="AP35000" s="30"/>
      <c r="AQ35000" s="30"/>
      <c r="AR35000" s="30"/>
      <c r="AS35000" s="30"/>
      <c r="AT35000" s="30"/>
      <c r="AU35000" t="str">
        <f t="shared" si="578"/>
        <v/>
      </c>
    </row>
    <row r="35001" spans="15:47" x14ac:dyDescent="0.35">
      <c r="O35001" s="36"/>
      <c r="Q35001" s="31"/>
      <c r="R35001" s="31"/>
      <c r="S35001" s="30"/>
      <c r="T35001" s="30"/>
      <c r="U35001" s="31"/>
      <c r="W35001" s="31"/>
      <c r="X35001" s="30"/>
      <c r="Y35001" s="30"/>
      <c r="Z35001" s="30"/>
      <c r="AA35001" s="30"/>
      <c r="AB35001" s="30"/>
      <c r="AC35001" s="30"/>
      <c r="AD35001" s="30"/>
      <c r="AE35001" s="30"/>
      <c r="AF35001" s="30"/>
      <c r="AG35001" s="30"/>
      <c r="AH35001" s="30"/>
      <c r="AI35001" s="30"/>
      <c r="AJ35001" s="30"/>
      <c r="AK35001" s="30"/>
      <c r="AL35001" s="30"/>
      <c r="AM35001" s="30"/>
      <c r="AN35001" s="30"/>
      <c r="AO35001" s="30"/>
      <c r="AP35001" s="30"/>
      <c r="AQ35001" s="30"/>
      <c r="AR35001" s="30"/>
      <c r="AS35001" s="30"/>
      <c r="AT35001" s="30"/>
      <c r="AU35001" t="str">
        <f t="shared" si="578"/>
        <v/>
      </c>
    </row>
    <row r="35002" spans="15:47" x14ac:dyDescent="0.35">
      <c r="O35002" s="36"/>
      <c r="Q35002" s="31"/>
      <c r="R35002" s="31"/>
      <c r="S35002" s="30"/>
      <c r="T35002" s="30"/>
      <c r="U35002" s="31"/>
      <c r="W35002" s="31"/>
      <c r="X35002" s="30"/>
      <c r="Y35002" s="30"/>
      <c r="Z35002" s="30"/>
      <c r="AA35002" s="30"/>
      <c r="AB35002" s="30"/>
      <c r="AC35002" s="30"/>
      <c r="AD35002" s="30"/>
      <c r="AE35002" s="30"/>
      <c r="AF35002" s="30"/>
      <c r="AG35002" s="30"/>
      <c r="AH35002" s="30"/>
      <c r="AI35002" s="30"/>
      <c r="AJ35002" s="30"/>
      <c r="AK35002" s="30"/>
      <c r="AL35002" s="30"/>
      <c r="AM35002" s="30"/>
      <c r="AN35002" s="30"/>
      <c r="AO35002" s="30"/>
      <c r="AP35002" s="30"/>
      <c r="AQ35002" s="30"/>
      <c r="AR35002" s="30"/>
      <c r="AS35002" s="30"/>
      <c r="AT35002" s="30"/>
      <c r="AU35002" t="str">
        <f t="shared" si="578"/>
        <v/>
      </c>
    </row>
    <row r="35003" spans="15:47" x14ac:dyDescent="0.35">
      <c r="O35003" s="36"/>
      <c r="Q35003" s="31"/>
      <c r="R35003" s="31"/>
      <c r="S35003" s="30"/>
      <c r="T35003" s="30"/>
      <c r="U35003" s="31"/>
      <c r="W35003" s="31"/>
      <c r="X35003" s="30"/>
      <c r="Y35003" s="30"/>
      <c r="Z35003" s="30"/>
      <c r="AA35003" s="30"/>
      <c r="AB35003" s="30"/>
      <c r="AC35003" s="30"/>
      <c r="AD35003" s="30"/>
      <c r="AE35003" s="30"/>
      <c r="AF35003" s="30"/>
      <c r="AG35003" s="30"/>
      <c r="AH35003" s="30"/>
      <c r="AI35003" s="30"/>
      <c r="AJ35003" s="30"/>
      <c r="AK35003" s="30"/>
      <c r="AL35003" s="30"/>
      <c r="AM35003" s="30"/>
      <c r="AN35003" s="30"/>
      <c r="AO35003" s="30"/>
      <c r="AP35003" s="30"/>
      <c r="AQ35003" s="30"/>
      <c r="AR35003" s="30"/>
      <c r="AS35003" s="30"/>
      <c r="AT35003" s="30"/>
      <c r="AU35003" t="str">
        <f t="shared" si="578"/>
        <v/>
      </c>
    </row>
    <row r="35004" spans="15:47" x14ac:dyDescent="0.35">
      <c r="O35004" s="36"/>
      <c r="Q35004" s="31"/>
      <c r="R35004" s="31"/>
      <c r="S35004" s="30"/>
      <c r="T35004" s="30"/>
      <c r="U35004" s="31"/>
      <c r="W35004" s="31"/>
      <c r="X35004" s="30"/>
      <c r="Y35004" s="30"/>
      <c r="Z35004" s="30"/>
      <c r="AA35004" s="30"/>
      <c r="AB35004" s="30"/>
      <c r="AC35004" s="30"/>
      <c r="AD35004" s="30"/>
      <c r="AE35004" s="30"/>
      <c r="AF35004" s="30"/>
      <c r="AG35004" s="30"/>
      <c r="AH35004" s="30"/>
      <c r="AI35004" s="30"/>
      <c r="AJ35004" s="30"/>
      <c r="AK35004" s="30"/>
      <c r="AL35004" s="30"/>
      <c r="AM35004" s="30"/>
      <c r="AN35004" s="30"/>
      <c r="AO35004" s="30"/>
      <c r="AP35004" s="30"/>
      <c r="AQ35004" s="30"/>
      <c r="AR35004" s="30"/>
      <c r="AS35004" s="30"/>
      <c r="AT35004" s="30"/>
      <c r="AU35004" t="str">
        <f t="shared" si="578"/>
        <v/>
      </c>
    </row>
    <row r="35005" spans="15:47" x14ac:dyDescent="0.35">
      <c r="O35005" s="36"/>
      <c r="Q35005" s="31"/>
      <c r="R35005" s="31"/>
      <c r="S35005" s="30"/>
      <c r="T35005" s="30"/>
      <c r="U35005" s="31"/>
      <c r="W35005" s="31"/>
      <c r="X35005" s="30"/>
      <c r="Y35005" s="30"/>
      <c r="Z35005" s="30"/>
      <c r="AA35005" s="30"/>
      <c r="AB35005" s="30"/>
      <c r="AC35005" s="30"/>
      <c r="AD35005" s="30"/>
      <c r="AE35005" s="30"/>
      <c r="AF35005" s="30"/>
      <c r="AG35005" s="30"/>
      <c r="AH35005" s="30"/>
      <c r="AI35005" s="30"/>
      <c r="AJ35005" s="30"/>
      <c r="AK35005" s="30"/>
      <c r="AL35005" s="30"/>
      <c r="AM35005" s="30"/>
      <c r="AN35005" s="30"/>
      <c r="AO35005" s="30"/>
      <c r="AP35005" s="30"/>
      <c r="AQ35005" s="30"/>
      <c r="AR35005" s="30"/>
      <c r="AS35005" s="30"/>
      <c r="AT35005" s="30"/>
      <c r="AU35005" t="str">
        <f t="shared" si="578"/>
        <v/>
      </c>
    </row>
    <row r="35006" spans="15:47" x14ac:dyDescent="0.35">
      <c r="O35006" s="36"/>
      <c r="Q35006" s="31"/>
      <c r="R35006" s="31"/>
      <c r="S35006" s="30"/>
      <c r="T35006" s="30"/>
      <c r="U35006" s="31"/>
      <c r="W35006" s="31"/>
      <c r="X35006" s="30"/>
      <c r="Y35006" s="30"/>
      <c r="Z35006" s="30"/>
      <c r="AA35006" s="30"/>
      <c r="AB35006" s="30"/>
      <c r="AC35006" s="30"/>
      <c r="AD35006" s="30"/>
      <c r="AE35006" s="30"/>
      <c r="AF35006" s="30"/>
      <c r="AG35006" s="30"/>
      <c r="AH35006" s="30"/>
      <c r="AI35006" s="30"/>
      <c r="AJ35006" s="30"/>
      <c r="AK35006" s="30"/>
      <c r="AL35006" s="30"/>
      <c r="AM35006" s="30"/>
      <c r="AN35006" s="30"/>
      <c r="AO35006" s="30"/>
      <c r="AP35006" s="30"/>
      <c r="AQ35006" s="30"/>
      <c r="AR35006" s="30"/>
      <c r="AS35006" s="30"/>
      <c r="AT35006" s="30"/>
      <c r="AU35006" t="str">
        <f t="shared" si="578"/>
        <v/>
      </c>
    </row>
    <row r="35007" spans="15:47" x14ac:dyDescent="0.35">
      <c r="O35007" s="36"/>
      <c r="Q35007" s="31"/>
      <c r="R35007" s="31"/>
      <c r="S35007" s="30"/>
      <c r="T35007" s="30"/>
      <c r="U35007" s="31"/>
      <c r="W35007" s="31"/>
      <c r="X35007" s="30"/>
      <c r="Y35007" s="30"/>
      <c r="Z35007" s="30"/>
      <c r="AA35007" s="30"/>
      <c r="AB35007" s="30"/>
      <c r="AC35007" s="30"/>
      <c r="AD35007" s="30"/>
      <c r="AE35007" s="30"/>
      <c r="AF35007" s="30"/>
      <c r="AG35007" s="30"/>
      <c r="AH35007" s="30"/>
      <c r="AI35007" s="30"/>
      <c r="AJ35007" s="30"/>
      <c r="AK35007" s="30"/>
      <c r="AL35007" s="30"/>
      <c r="AM35007" s="30"/>
      <c r="AN35007" s="30"/>
      <c r="AO35007" s="30"/>
      <c r="AP35007" s="30"/>
      <c r="AQ35007" s="30"/>
      <c r="AR35007" s="30"/>
      <c r="AS35007" s="30"/>
      <c r="AT35007" s="30"/>
      <c r="AU35007" t="str">
        <f t="shared" si="578"/>
        <v/>
      </c>
    </row>
    <row r="35008" spans="15:47" x14ac:dyDescent="0.35">
      <c r="O35008" s="36"/>
      <c r="Q35008" s="31"/>
      <c r="R35008" s="31"/>
      <c r="S35008" s="30"/>
      <c r="T35008" s="30"/>
      <c r="U35008" s="31"/>
      <c r="W35008" s="31"/>
      <c r="X35008" s="30"/>
      <c r="Y35008" s="30"/>
      <c r="Z35008" s="30"/>
      <c r="AA35008" s="30"/>
      <c r="AB35008" s="30"/>
      <c r="AC35008" s="30"/>
      <c r="AD35008" s="30"/>
      <c r="AE35008" s="30"/>
      <c r="AF35008" s="30"/>
      <c r="AG35008" s="30"/>
      <c r="AH35008" s="30"/>
      <c r="AI35008" s="30"/>
      <c r="AJ35008" s="30"/>
      <c r="AK35008" s="30"/>
      <c r="AL35008" s="30"/>
      <c r="AM35008" s="30"/>
      <c r="AN35008" s="30"/>
      <c r="AO35008" s="30"/>
      <c r="AP35008" s="30"/>
      <c r="AQ35008" s="30"/>
      <c r="AR35008" s="30"/>
      <c r="AS35008" s="30"/>
      <c r="AT35008" s="30"/>
      <c r="AU35008" t="str">
        <f t="shared" si="578"/>
        <v/>
      </c>
    </row>
    <row r="35009" spans="15:47" x14ac:dyDescent="0.35">
      <c r="O35009" s="36"/>
      <c r="Q35009" s="31"/>
      <c r="R35009" s="31"/>
      <c r="S35009" s="30"/>
      <c r="T35009" s="30"/>
      <c r="U35009" s="31"/>
      <c r="W35009" s="31"/>
      <c r="X35009" s="30"/>
      <c r="Y35009" s="30"/>
      <c r="Z35009" s="30"/>
      <c r="AA35009" s="30"/>
      <c r="AB35009" s="30"/>
      <c r="AC35009" s="30"/>
      <c r="AD35009" s="30"/>
      <c r="AE35009" s="30"/>
      <c r="AF35009" s="30"/>
      <c r="AG35009" s="30"/>
      <c r="AH35009" s="30"/>
      <c r="AI35009" s="30"/>
      <c r="AJ35009" s="30"/>
      <c r="AK35009" s="30"/>
      <c r="AL35009" s="30"/>
      <c r="AM35009" s="30"/>
      <c r="AN35009" s="30"/>
      <c r="AO35009" s="30"/>
      <c r="AP35009" s="30"/>
      <c r="AQ35009" s="30"/>
      <c r="AR35009" s="30"/>
      <c r="AS35009" s="30"/>
      <c r="AT35009" s="30"/>
      <c r="AU35009" t="str">
        <f t="shared" si="578"/>
        <v/>
      </c>
    </row>
    <row r="35010" spans="15:47" x14ac:dyDescent="0.35">
      <c r="O35010" s="36"/>
      <c r="Q35010" s="31"/>
      <c r="R35010" s="31"/>
      <c r="S35010" s="30"/>
      <c r="T35010" s="30"/>
      <c r="U35010" s="31"/>
      <c r="W35010" s="31"/>
      <c r="X35010" s="30"/>
      <c r="Y35010" s="30"/>
      <c r="Z35010" s="30"/>
      <c r="AA35010" s="30"/>
      <c r="AB35010" s="30"/>
      <c r="AC35010" s="30"/>
      <c r="AD35010" s="30"/>
      <c r="AE35010" s="30"/>
      <c r="AF35010" s="30"/>
      <c r="AG35010" s="30"/>
      <c r="AH35010" s="30"/>
      <c r="AI35010" s="30"/>
      <c r="AJ35010" s="30"/>
      <c r="AK35010" s="30"/>
      <c r="AL35010" s="30"/>
      <c r="AM35010" s="30"/>
      <c r="AN35010" s="30"/>
      <c r="AO35010" s="30"/>
      <c r="AP35010" s="30"/>
      <c r="AQ35010" s="30"/>
      <c r="AR35010" s="30"/>
      <c r="AS35010" s="30"/>
      <c r="AT35010" s="30"/>
      <c r="AU35010" t="str">
        <f t="shared" si="578"/>
        <v/>
      </c>
    </row>
    <row r="35011" spans="15:47" x14ac:dyDescent="0.35">
      <c r="O35011" s="36"/>
      <c r="Q35011" s="31"/>
      <c r="R35011" s="31"/>
      <c r="S35011" s="30"/>
      <c r="T35011" s="30"/>
      <c r="U35011" s="31"/>
      <c r="W35011" s="31"/>
      <c r="X35011" s="30"/>
      <c r="Y35011" s="30"/>
      <c r="Z35011" s="30"/>
      <c r="AA35011" s="30"/>
      <c r="AB35011" s="30"/>
      <c r="AC35011" s="30"/>
      <c r="AD35011" s="30"/>
      <c r="AE35011" s="30"/>
      <c r="AF35011" s="30"/>
      <c r="AG35011" s="30"/>
      <c r="AH35011" s="30"/>
      <c r="AI35011" s="30"/>
      <c r="AJ35011" s="30"/>
      <c r="AK35011" s="30"/>
      <c r="AL35011" s="30"/>
      <c r="AM35011" s="30"/>
      <c r="AN35011" s="30"/>
      <c r="AO35011" s="30"/>
      <c r="AP35011" s="30"/>
      <c r="AQ35011" s="30"/>
      <c r="AR35011" s="30"/>
      <c r="AS35011" s="30"/>
      <c r="AT35011" s="30"/>
      <c r="AU35011" t="str">
        <f t="shared" si="578"/>
        <v/>
      </c>
    </row>
    <row r="35012" spans="15:47" x14ac:dyDescent="0.35">
      <c r="O35012" s="36"/>
      <c r="Q35012" s="31"/>
      <c r="R35012" s="31"/>
      <c r="S35012" s="30"/>
      <c r="T35012" s="30"/>
      <c r="U35012" s="31"/>
      <c r="W35012" s="31"/>
      <c r="X35012" s="30"/>
      <c r="Y35012" s="30"/>
      <c r="Z35012" s="30"/>
      <c r="AA35012" s="30"/>
      <c r="AB35012" s="30"/>
      <c r="AC35012" s="30"/>
      <c r="AD35012" s="30"/>
      <c r="AE35012" s="30"/>
      <c r="AF35012" s="30"/>
      <c r="AG35012" s="30"/>
      <c r="AH35012" s="30"/>
      <c r="AI35012" s="30"/>
      <c r="AJ35012" s="30"/>
      <c r="AK35012" s="30"/>
      <c r="AL35012" s="30"/>
      <c r="AM35012" s="30"/>
      <c r="AN35012" s="30"/>
      <c r="AO35012" s="30"/>
      <c r="AP35012" s="30"/>
      <c r="AQ35012" s="30"/>
      <c r="AR35012" s="30"/>
      <c r="AS35012" s="30"/>
      <c r="AT35012" s="30"/>
      <c r="AU35012" t="str">
        <f t="shared" si="578"/>
        <v/>
      </c>
    </row>
    <row r="35013" spans="15:47" x14ac:dyDescent="0.35">
      <c r="O35013" s="36"/>
      <c r="Q35013" s="31"/>
      <c r="R35013" s="31"/>
      <c r="S35013" s="30"/>
      <c r="T35013" s="30"/>
      <c r="U35013" s="31"/>
      <c r="W35013" s="31"/>
      <c r="X35013" s="30"/>
      <c r="Y35013" s="30"/>
      <c r="Z35013" s="30"/>
      <c r="AA35013" s="30"/>
      <c r="AB35013" s="30"/>
      <c r="AC35013" s="30"/>
      <c r="AD35013" s="30"/>
      <c r="AE35013" s="30"/>
      <c r="AF35013" s="30"/>
      <c r="AG35013" s="30"/>
      <c r="AH35013" s="30"/>
      <c r="AI35013" s="30"/>
      <c r="AJ35013" s="30"/>
      <c r="AK35013" s="30"/>
      <c r="AL35013" s="30"/>
      <c r="AM35013" s="30"/>
      <c r="AN35013" s="30"/>
      <c r="AO35013" s="30"/>
      <c r="AP35013" s="30"/>
      <c r="AQ35013" s="30"/>
      <c r="AR35013" s="30"/>
      <c r="AS35013" s="30"/>
      <c r="AT35013" s="30"/>
      <c r="AU35013" t="str">
        <f t="shared" si="578"/>
        <v/>
      </c>
    </row>
    <row r="35014" spans="15:47" x14ac:dyDescent="0.35">
      <c r="O35014" s="36"/>
      <c r="Q35014" s="31"/>
      <c r="R35014" s="31"/>
      <c r="S35014" s="30"/>
      <c r="T35014" s="30"/>
      <c r="U35014" s="31"/>
      <c r="W35014" s="31"/>
      <c r="X35014" s="30"/>
      <c r="Y35014" s="30"/>
      <c r="Z35014" s="30"/>
      <c r="AA35014" s="30"/>
      <c r="AB35014" s="30"/>
      <c r="AC35014" s="30"/>
      <c r="AD35014" s="30"/>
      <c r="AE35014" s="30"/>
      <c r="AF35014" s="30"/>
      <c r="AG35014" s="30"/>
      <c r="AH35014" s="30"/>
      <c r="AI35014" s="30"/>
      <c r="AJ35014" s="30"/>
      <c r="AK35014" s="30"/>
      <c r="AL35014" s="30"/>
      <c r="AM35014" s="30"/>
      <c r="AN35014" s="30"/>
      <c r="AO35014" s="30"/>
      <c r="AP35014" s="30"/>
      <c r="AQ35014" s="30"/>
      <c r="AR35014" s="30"/>
      <c r="AS35014" s="30"/>
      <c r="AT35014" s="30"/>
      <c r="AU35014" t="str">
        <f t="shared" si="578"/>
        <v/>
      </c>
    </row>
    <row r="35015" spans="15:47" x14ac:dyDescent="0.35">
      <c r="O35015" s="36"/>
      <c r="Q35015" s="31"/>
      <c r="R35015" s="31"/>
      <c r="S35015" s="30"/>
      <c r="T35015" s="30"/>
      <c r="U35015" s="31"/>
      <c r="W35015" s="31"/>
      <c r="X35015" s="30"/>
      <c r="Y35015" s="30"/>
      <c r="Z35015" s="30"/>
      <c r="AA35015" s="30"/>
      <c r="AB35015" s="30"/>
      <c r="AC35015" s="30"/>
      <c r="AD35015" s="30"/>
      <c r="AE35015" s="30"/>
      <c r="AF35015" s="30"/>
      <c r="AG35015" s="30"/>
      <c r="AH35015" s="30"/>
      <c r="AI35015" s="30"/>
      <c r="AJ35015" s="30"/>
      <c r="AK35015" s="30"/>
      <c r="AL35015" s="30"/>
      <c r="AM35015" s="30"/>
      <c r="AN35015" s="30"/>
      <c r="AO35015" s="30"/>
      <c r="AP35015" s="30"/>
      <c r="AQ35015" s="30"/>
      <c r="AR35015" s="30"/>
      <c r="AS35015" s="30"/>
      <c r="AT35015" s="30"/>
      <c r="AU35015" t="str">
        <f t="shared" si="578"/>
        <v/>
      </c>
    </row>
    <row r="35016" spans="15:47" x14ac:dyDescent="0.35">
      <c r="O35016" s="36"/>
      <c r="Q35016" s="31"/>
      <c r="R35016" s="31"/>
      <c r="S35016" s="30"/>
      <c r="T35016" s="30"/>
      <c r="U35016" s="31"/>
      <c r="W35016" s="31"/>
      <c r="X35016" s="30"/>
      <c r="Y35016" s="30"/>
      <c r="Z35016" s="30"/>
      <c r="AA35016" s="30"/>
      <c r="AB35016" s="30"/>
      <c r="AC35016" s="30"/>
      <c r="AD35016" s="30"/>
      <c r="AE35016" s="30"/>
      <c r="AF35016" s="30"/>
      <c r="AG35016" s="30"/>
      <c r="AH35016" s="30"/>
      <c r="AI35016" s="30"/>
      <c r="AJ35016" s="30"/>
      <c r="AK35016" s="30"/>
      <c r="AL35016" s="30"/>
      <c r="AM35016" s="30"/>
      <c r="AN35016" s="30"/>
      <c r="AO35016" s="30"/>
      <c r="AP35016" s="30"/>
      <c r="AQ35016" s="30"/>
      <c r="AR35016" s="30"/>
      <c r="AS35016" s="30"/>
      <c r="AT35016" s="30"/>
      <c r="AU35016" t="str">
        <f t="shared" si="578"/>
        <v/>
      </c>
    </row>
    <row r="35017" spans="15:47" x14ac:dyDescent="0.35">
      <c r="O35017" s="36"/>
      <c r="Q35017" s="31"/>
      <c r="R35017" s="31"/>
      <c r="S35017" s="30"/>
      <c r="T35017" s="30"/>
      <c r="U35017" s="31"/>
      <c r="W35017" s="31"/>
      <c r="X35017" s="30"/>
      <c r="Y35017" s="30"/>
      <c r="Z35017" s="30"/>
      <c r="AA35017" s="30"/>
      <c r="AB35017" s="30"/>
      <c r="AC35017" s="30"/>
      <c r="AD35017" s="30"/>
      <c r="AE35017" s="30"/>
      <c r="AF35017" s="30"/>
      <c r="AG35017" s="30"/>
      <c r="AH35017" s="30"/>
      <c r="AI35017" s="30"/>
      <c r="AJ35017" s="30"/>
      <c r="AK35017" s="30"/>
      <c r="AL35017" s="30"/>
      <c r="AM35017" s="30"/>
      <c r="AN35017" s="30"/>
      <c r="AO35017" s="30"/>
      <c r="AP35017" s="30"/>
      <c r="AQ35017" s="30"/>
      <c r="AR35017" s="30"/>
      <c r="AS35017" s="30"/>
      <c r="AT35017" s="30"/>
      <c r="AU35017" t="str">
        <f t="shared" si="578"/>
        <v/>
      </c>
    </row>
    <row r="35018" spans="15:47" x14ac:dyDescent="0.35">
      <c r="O35018" s="36"/>
      <c r="Q35018" s="31"/>
      <c r="R35018" s="31"/>
      <c r="S35018" s="30"/>
      <c r="T35018" s="30"/>
      <c r="U35018" s="31"/>
      <c r="W35018" s="31"/>
      <c r="X35018" s="30"/>
      <c r="Y35018" s="30"/>
      <c r="Z35018" s="30"/>
      <c r="AA35018" s="30"/>
      <c r="AB35018" s="30"/>
      <c r="AC35018" s="30"/>
      <c r="AD35018" s="30"/>
      <c r="AE35018" s="30"/>
      <c r="AF35018" s="30"/>
      <c r="AG35018" s="30"/>
      <c r="AH35018" s="30"/>
      <c r="AI35018" s="30"/>
      <c r="AJ35018" s="30"/>
      <c r="AK35018" s="30"/>
      <c r="AL35018" s="30"/>
      <c r="AM35018" s="30"/>
      <c r="AN35018" s="30"/>
      <c r="AO35018" s="30"/>
      <c r="AP35018" s="30"/>
      <c r="AQ35018" s="30"/>
      <c r="AR35018" s="30"/>
      <c r="AS35018" s="30"/>
      <c r="AT35018" s="30"/>
      <c r="AU35018" t="str">
        <f t="shared" si="578"/>
        <v/>
      </c>
    </row>
    <row r="35019" spans="15:47" x14ac:dyDescent="0.35">
      <c r="O35019" s="36"/>
      <c r="Q35019" s="31"/>
      <c r="R35019" s="31"/>
      <c r="S35019" s="30"/>
      <c r="T35019" s="30"/>
      <c r="U35019" s="31"/>
      <c r="W35019" s="31"/>
      <c r="X35019" s="30"/>
      <c r="Y35019" s="30"/>
      <c r="Z35019" s="30"/>
      <c r="AA35019" s="30"/>
      <c r="AB35019" s="30"/>
      <c r="AC35019" s="30"/>
      <c r="AD35019" s="30"/>
      <c r="AE35019" s="30"/>
      <c r="AF35019" s="30"/>
      <c r="AG35019" s="30"/>
      <c r="AH35019" s="30"/>
      <c r="AI35019" s="30"/>
      <c r="AJ35019" s="30"/>
      <c r="AK35019" s="30"/>
      <c r="AL35019" s="30"/>
      <c r="AM35019" s="30"/>
      <c r="AN35019" s="30"/>
      <c r="AO35019" s="30"/>
      <c r="AP35019" s="30"/>
      <c r="AQ35019" s="30"/>
      <c r="AR35019" s="30"/>
      <c r="AS35019" s="30"/>
      <c r="AT35019" s="30"/>
      <c r="AU35019" t="str">
        <f t="shared" si="578"/>
        <v/>
      </c>
    </row>
    <row r="35020" spans="15:47" x14ac:dyDescent="0.35">
      <c r="O35020" s="36"/>
      <c r="Q35020" s="31"/>
      <c r="R35020" s="31"/>
      <c r="S35020" s="30"/>
      <c r="T35020" s="30"/>
      <c r="U35020" s="31"/>
      <c r="W35020" s="31"/>
      <c r="X35020" s="30"/>
      <c r="Y35020" s="30"/>
      <c r="Z35020" s="30"/>
      <c r="AA35020" s="30"/>
      <c r="AB35020" s="30"/>
      <c r="AC35020" s="30"/>
      <c r="AD35020" s="30"/>
      <c r="AE35020" s="30"/>
      <c r="AF35020" s="30"/>
      <c r="AG35020" s="30"/>
      <c r="AH35020" s="30"/>
      <c r="AI35020" s="30"/>
      <c r="AJ35020" s="30"/>
      <c r="AK35020" s="30"/>
      <c r="AL35020" s="30"/>
      <c r="AM35020" s="30"/>
      <c r="AN35020" s="30"/>
      <c r="AO35020" s="30"/>
      <c r="AP35020" s="30"/>
      <c r="AQ35020" s="30"/>
      <c r="AR35020" s="30"/>
      <c r="AS35020" s="30"/>
      <c r="AT35020" s="30"/>
      <c r="AU35020" t="str">
        <f t="shared" si="578"/>
        <v/>
      </c>
    </row>
    <row r="35021" spans="15:47" x14ac:dyDescent="0.35">
      <c r="O35021" s="36"/>
      <c r="Q35021" s="31"/>
      <c r="R35021" s="31"/>
      <c r="S35021" s="30"/>
      <c r="T35021" s="30"/>
      <c r="U35021" s="31"/>
      <c r="W35021" s="31"/>
      <c r="X35021" s="30"/>
      <c r="Y35021" s="30"/>
      <c r="Z35021" s="30"/>
      <c r="AA35021" s="30"/>
      <c r="AB35021" s="30"/>
      <c r="AC35021" s="30"/>
      <c r="AD35021" s="30"/>
      <c r="AE35021" s="30"/>
      <c r="AF35021" s="30"/>
      <c r="AG35021" s="30"/>
      <c r="AH35021" s="30"/>
      <c r="AI35021" s="30"/>
      <c r="AJ35021" s="30"/>
      <c r="AK35021" s="30"/>
      <c r="AL35021" s="30"/>
      <c r="AM35021" s="30"/>
      <c r="AN35021" s="30"/>
      <c r="AO35021" s="30"/>
      <c r="AP35021" s="30"/>
      <c r="AQ35021" s="30"/>
      <c r="AR35021" s="30"/>
      <c r="AS35021" s="30"/>
      <c r="AT35021" s="30"/>
      <c r="AU35021" t="str">
        <f t="shared" si="578"/>
        <v/>
      </c>
    </row>
    <row r="35022" spans="15:47" x14ac:dyDescent="0.35">
      <c r="O35022" s="36"/>
      <c r="Q35022" s="31"/>
      <c r="R35022" s="31"/>
      <c r="S35022" s="30"/>
      <c r="T35022" s="30"/>
      <c r="U35022" s="31"/>
      <c r="W35022" s="31"/>
      <c r="X35022" s="30"/>
      <c r="Y35022" s="30"/>
      <c r="Z35022" s="30"/>
      <c r="AA35022" s="30"/>
      <c r="AB35022" s="30"/>
      <c r="AC35022" s="30"/>
      <c r="AD35022" s="30"/>
      <c r="AE35022" s="30"/>
      <c r="AF35022" s="30"/>
      <c r="AG35022" s="30"/>
      <c r="AH35022" s="30"/>
      <c r="AI35022" s="30"/>
      <c r="AJ35022" s="30"/>
      <c r="AK35022" s="30"/>
      <c r="AL35022" s="30"/>
      <c r="AM35022" s="30"/>
      <c r="AN35022" s="30"/>
      <c r="AO35022" s="30"/>
      <c r="AP35022" s="30"/>
      <c r="AQ35022" s="30"/>
      <c r="AR35022" s="30"/>
      <c r="AS35022" s="30"/>
      <c r="AT35022" s="30"/>
      <c r="AU35022" t="str">
        <f t="shared" si="578"/>
        <v/>
      </c>
    </row>
    <row r="35023" spans="15:47" x14ac:dyDescent="0.35">
      <c r="O35023" s="36"/>
      <c r="Q35023" s="31"/>
      <c r="R35023" s="31"/>
      <c r="S35023" s="30"/>
      <c r="T35023" s="30"/>
      <c r="U35023" s="31"/>
      <c r="W35023" s="31"/>
      <c r="X35023" s="30"/>
      <c r="Y35023" s="30"/>
      <c r="Z35023" s="30"/>
      <c r="AA35023" s="30"/>
      <c r="AB35023" s="30"/>
      <c r="AC35023" s="30"/>
      <c r="AD35023" s="30"/>
      <c r="AE35023" s="30"/>
      <c r="AF35023" s="30"/>
      <c r="AG35023" s="30"/>
      <c r="AH35023" s="30"/>
      <c r="AI35023" s="30"/>
      <c r="AJ35023" s="30"/>
      <c r="AK35023" s="30"/>
      <c r="AL35023" s="30"/>
      <c r="AM35023" s="30"/>
      <c r="AN35023" s="30"/>
      <c r="AO35023" s="30"/>
      <c r="AP35023" s="30"/>
      <c r="AQ35023" s="30"/>
      <c r="AR35023" s="30"/>
      <c r="AS35023" s="30"/>
      <c r="AT35023" s="30"/>
      <c r="AU35023" t="str">
        <f t="shared" si="578"/>
        <v/>
      </c>
    </row>
    <row r="35024" spans="15:47" x14ac:dyDescent="0.35">
      <c r="O35024" s="36"/>
      <c r="Q35024" s="31"/>
      <c r="R35024" s="31"/>
      <c r="S35024" s="30"/>
      <c r="T35024" s="30"/>
      <c r="U35024" s="31"/>
      <c r="W35024" s="31"/>
      <c r="X35024" s="30"/>
      <c r="Y35024" s="30"/>
      <c r="Z35024" s="30"/>
      <c r="AA35024" s="30"/>
      <c r="AB35024" s="30"/>
      <c r="AC35024" s="30"/>
      <c r="AD35024" s="30"/>
      <c r="AE35024" s="30"/>
      <c r="AF35024" s="30"/>
      <c r="AG35024" s="30"/>
      <c r="AH35024" s="30"/>
      <c r="AI35024" s="30"/>
      <c r="AJ35024" s="30"/>
      <c r="AK35024" s="30"/>
      <c r="AL35024" s="30"/>
      <c r="AM35024" s="30"/>
      <c r="AN35024" s="30"/>
      <c r="AO35024" s="30"/>
      <c r="AP35024" s="30"/>
      <c r="AQ35024" s="30"/>
      <c r="AR35024" s="30"/>
      <c r="AS35024" s="30"/>
      <c r="AT35024" s="30"/>
      <c r="AU35024" t="str">
        <f t="shared" si="578"/>
        <v/>
      </c>
    </row>
    <row r="35025" spans="15:47" x14ac:dyDescent="0.35">
      <c r="O35025" s="36"/>
      <c r="Q35025" s="31"/>
      <c r="R35025" s="31"/>
      <c r="S35025" s="30"/>
      <c r="T35025" s="30"/>
      <c r="U35025" s="31"/>
      <c r="W35025" s="31"/>
      <c r="X35025" s="30"/>
      <c r="Y35025" s="30"/>
      <c r="Z35025" s="30"/>
      <c r="AA35025" s="30"/>
      <c r="AB35025" s="30"/>
      <c r="AC35025" s="30"/>
      <c r="AD35025" s="30"/>
      <c r="AE35025" s="30"/>
      <c r="AF35025" s="30"/>
      <c r="AG35025" s="30"/>
      <c r="AH35025" s="30"/>
      <c r="AI35025" s="30"/>
      <c r="AJ35025" s="30"/>
      <c r="AK35025" s="30"/>
      <c r="AL35025" s="30"/>
      <c r="AM35025" s="30"/>
      <c r="AN35025" s="30"/>
      <c r="AO35025" s="30"/>
      <c r="AP35025" s="30"/>
      <c r="AQ35025" s="30"/>
      <c r="AR35025" s="30"/>
      <c r="AS35025" s="30"/>
      <c r="AT35025" s="30"/>
      <c r="AU35025" t="str">
        <f t="shared" si="578"/>
        <v/>
      </c>
    </row>
    <row r="35026" spans="15:47" x14ac:dyDescent="0.35">
      <c r="O35026" s="36"/>
      <c r="Q35026" s="31"/>
      <c r="R35026" s="31"/>
      <c r="S35026" s="30"/>
      <c r="T35026" s="30"/>
      <c r="U35026" s="31"/>
      <c r="W35026" s="31"/>
      <c r="X35026" s="30"/>
      <c r="Y35026" s="30"/>
      <c r="Z35026" s="30"/>
      <c r="AA35026" s="30"/>
      <c r="AB35026" s="30"/>
      <c r="AC35026" s="30"/>
      <c r="AD35026" s="30"/>
      <c r="AE35026" s="30"/>
      <c r="AF35026" s="30"/>
      <c r="AG35026" s="30"/>
      <c r="AH35026" s="30"/>
      <c r="AI35026" s="30"/>
      <c r="AJ35026" s="30"/>
      <c r="AK35026" s="30"/>
      <c r="AL35026" s="30"/>
      <c r="AM35026" s="30"/>
      <c r="AN35026" s="30"/>
      <c r="AO35026" s="30"/>
      <c r="AP35026" s="30"/>
      <c r="AQ35026" s="30"/>
      <c r="AR35026" s="30"/>
      <c r="AS35026" s="30"/>
      <c r="AT35026" s="30"/>
      <c r="AU35026" t="str">
        <f t="shared" si="578"/>
        <v/>
      </c>
    </row>
    <row r="35027" spans="15:47" x14ac:dyDescent="0.35">
      <c r="O35027" s="36"/>
      <c r="Q35027" s="31"/>
      <c r="R35027" s="31"/>
      <c r="S35027" s="30"/>
      <c r="T35027" s="30"/>
      <c r="U35027" s="31"/>
      <c r="W35027" s="31"/>
      <c r="X35027" s="30"/>
      <c r="Y35027" s="30"/>
      <c r="Z35027" s="30"/>
      <c r="AA35027" s="30"/>
      <c r="AB35027" s="30"/>
      <c r="AC35027" s="30"/>
      <c r="AD35027" s="30"/>
      <c r="AE35027" s="30"/>
      <c r="AF35027" s="30"/>
      <c r="AG35027" s="30"/>
      <c r="AH35027" s="30"/>
      <c r="AI35027" s="30"/>
      <c r="AJ35027" s="30"/>
      <c r="AK35027" s="30"/>
      <c r="AL35027" s="30"/>
      <c r="AM35027" s="30"/>
      <c r="AN35027" s="30"/>
      <c r="AO35027" s="30"/>
      <c r="AP35027" s="30"/>
      <c r="AQ35027" s="30"/>
      <c r="AR35027" s="30"/>
      <c r="AS35027" s="30"/>
      <c r="AT35027" s="30"/>
      <c r="AU35027" t="str">
        <f t="shared" si="578"/>
        <v/>
      </c>
    </row>
    <row r="35028" spans="15:47" x14ac:dyDescent="0.35">
      <c r="O35028" s="36"/>
      <c r="Q35028" s="31"/>
      <c r="R35028" s="31"/>
      <c r="S35028" s="30"/>
      <c r="T35028" s="30"/>
      <c r="U35028" s="31"/>
      <c r="W35028" s="31"/>
      <c r="X35028" s="30"/>
      <c r="Y35028" s="30"/>
      <c r="Z35028" s="30"/>
      <c r="AA35028" s="30"/>
      <c r="AB35028" s="30"/>
      <c r="AC35028" s="30"/>
      <c r="AD35028" s="30"/>
      <c r="AE35028" s="30"/>
      <c r="AF35028" s="30"/>
      <c r="AG35028" s="30"/>
      <c r="AH35028" s="30"/>
      <c r="AI35028" s="30"/>
      <c r="AJ35028" s="30"/>
      <c r="AK35028" s="30"/>
      <c r="AL35028" s="30"/>
      <c r="AM35028" s="30"/>
      <c r="AN35028" s="30"/>
      <c r="AO35028" s="30"/>
      <c r="AP35028" s="30"/>
      <c r="AQ35028" s="30"/>
      <c r="AR35028" s="30"/>
      <c r="AS35028" s="30"/>
      <c r="AT35028" s="30"/>
      <c r="AU35028" t="str">
        <f t="shared" si="578"/>
        <v/>
      </c>
    </row>
    <row r="35029" spans="15:47" x14ac:dyDescent="0.35">
      <c r="O35029" s="36"/>
      <c r="Q35029" s="31"/>
      <c r="R35029" s="31"/>
      <c r="S35029" s="30"/>
      <c r="T35029" s="30"/>
      <c r="U35029" s="31"/>
      <c r="W35029" s="31"/>
      <c r="X35029" s="30"/>
      <c r="Y35029" s="30"/>
      <c r="Z35029" s="30"/>
      <c r="AA35029" s="30"/>
      <c r="AB35029" s="30"/>
      <c r="AC35029" s="30"/>
      <c r="AD35029" s="30"/>
      <c r="AE35029" s="30"/>
      <c r="AF35029" s="30"/>
      <c r="AG35029" s="30"/>
      <c r="AH35029" s="30"/>
      <c r="AI35029" s="30"/>
      <c r="AJ35029" s="30"/>
      <c r="AK35029" s="30"/>
      <c r="AL35029" s="30"/>
      <c r="AM35029" s="30"/>
      <c r="AN35029" s="30"/>
      <c r="AO35029" s="30"/>
      <c r="AP35029" s="30"/>
      <c r="AQ35029" s="30"/>
      <c r="AR35029" s="30"/>
      <c r="AS35029" s="30"/>
      <c r="AT35029" s="30"/>
      <c r="AU35029" t="str">
        <f t="shared" si="578"/>
        <v/>
      </c>
    </row>
    <row r="35030" spans="15:47" x14ac:dyDescent="0.35">
      <c r="O35030" s="36"/>
      <c r="Q35030" s="31"/>
      <c r="R35030" s="31"/>
      <c r="S35030" s="30"/>
      <c r="T35030" s="30"/>
      <c r="U35030" s="31"/>
      <c r="W35030" s="31"/>
      <c r="X35030" s="30"/>
      <c r="Y35030" s="30"/>
      <c r="Z35030" s="30"/>
      <c r="AA35030" s="30"/>
      <c r="AB35030" s="30"/>
      <c r="AC35030" s="30"/>
      <c r="AD35030" s="30"/>
      <c r="AE35030" s="30"/>
      <c r="AF35030" s="30"/>
      <c r="AG35030" s="30"/>
      <c r="AH35030" s="30"/>
      <c r="AI35030" s="30"/>
      <c r="AJ35030" s="30"/>
      <c r="AK35030" s="30"/>
      <c r="AL35030" s="30"/>
      <c r="AM35030" s="30"/>
      <c r="AN35030" s="30"/>
      <c r="AO35030" s="30"/>
      <c r="AP35030" s="30"/>
      <c r="AQ35030" s="30"/>
      <c r="AR35030" s="30"/>
      <c r="AS35030" s="30"/>
      <c r="AT35030" s="30"/>
      <c r="AU35030" t="str">
        <f t="shared" si="578"/>
        <v/>
      </c>
    </row>
    <row r="35031" spans="15:47" x14ac:dyDescent="0.35">
      <c r="O35031" s="36"/>
      <c r="Q35031" s="31"/>
      <c r="R35031" s="31"/>
      <c r="S35031" s="30"/>
      <c r="T35031" s="30"/>
      <c r="U35031" s="31"/>
      <c r="W35031" s="31"/>
      <c r="X35031" s="30"/>
      <c r="Y35031" s="30"/>
      <c r="Z35031" s="30"/>
      <c r="AA35031" s="30"/>
      <c r="AB35031" s="30"/>
      <c r="AC35031" s="30"/>
      <c r="AD35031" s="30"/>
      <c r="AE35031" s="30"/>
      <c r="AF35031" s="30"/>
      <c r="AG35031" s="30"/>
      <c r="AH35031" s="30"/>
      <c r="AI35031" s="30"/>
      <c r="AJ35031" s="30"/>
      <c r="AK35031" s="30"/>
      <c r="AL35031" s="30"/>
      <c r="AM35031" s="30"/>
      <c r="AN35031" s="30"/>
      <c r="AO35031" s="30"/>
      <c r="AP35031" s="30"/>
      <c r="AQ35031" s="30"/>
      <c r="AR35031" s="30"/>
      <c r="AS35031" s="30"/>
      <c r="AT35031" s="30"/>
      <c r="AU35031" t="str">
        <f t="shared" si="578"/>
        <v/>
      </c>
    </row>
    <row r="35032" spans="15:47" x14ac:dyDescent="0.35">
      <c r="O35032" s="36"/>
      <c r="Q35032" s="31"/>
      <c r="R35032" s="31"/>
      <c r="S35032" s="30"/>
      <c r="T35032" s="30"/>
      <c r="U35032" s="31"/>
      <c r="W35032" s="31"/>
      <c r="X35032" s="30"/>
      <c r="Y35032" s="30"/>
      <c r="Z35032" s="30"/>
      <c r="AA35032" s="30"/>
      <c r="AB35032" s="30"/>
      <c r="AC35032" s="30"/>
      <c r="AD35032" s="30"/>
      <c r="AE35032" s="30"/>
      <c r="AF35032" s="30"/>
      <c r="AG35032" s="30"/>
      <c r="AH35032" s="30"/>
      <c r="AI35032" s="30"/>
      <c r="AJ35032" s="30"/>
      <c r="AK35032" s="30"/>
      <c r="AL35032" s="30"/>
      <c r="AM35032" s="30"/>
      <c r="AN35032" s="30"/>
      <c r="AO35032" s="30"/>
      <c r="AP35032" s="30"/>
      <c r="AQ35032" s="30"/>
      <c r="AR35032" s="30"/>
      <c r="AS35032" s="30"/>
      <c r="AT35032" s="30"/>
      <c r="AU35032" t="str">
        <f t="shared" si="578"/>
        <v/>
      </c>
    </row>
    <row r="35033" spans="15:47" x14ac:dyDescent="0.35">
      <c r="O35033" s="36"/>
      <c r="Q35033" s="31"/>
      <c r="R35033" s="31"/>
      <c r="S35033" s="30"/>
      <c r="T35033" s="30"/>
      <c r="U35033" s="31"/>
      <c r="W35033" s="31"/>
      <c r="X35033" s="30"/>
      <c r="Y35033" s="30"/>
      <c r="Z35033" s="30"/>
      <c r="AA35033" s="30"/>
      <c r="AB35033" s="30"/>
      <c r="AC35033" s="30"/>
      <c r="AD35033" s="30"/>
      <c r="AE35033" s="30"/>
      <c r="AF35033" s="30"/>
      <c r="AG35033" s="30"/>
      <c r="AH35033" s="30"/>
      <c r="AI35033" s="30"/>
      <c r="AJ35033" s="30"/>
      <c r="AK35033" s="30"/>
      <c r="AL35033" s="30"/>
      <c r="AM35033" s="30"/>
      <c r="AN35033" s="30"/>
      <c r="AO35033" s="30"/>
      <c r="AP35033" s="30"/>
      <c r="AQ35033" s="30"/>
      <c r="AR35033" s="30"/>
      <c r="AS35033" s="30"/>
      <c r="AT35033" s="30"/>
      <c r="AU35033" t="str">
        <f t="shared" si="578"/>
        <v/>
      </c>
    </row>
    <row r="35034" spans="15:47" x14ac:dyDescent="0.35">
      <c r="O35034" s="36"/>
      <c r="Q35034" s="31"/>
      <c r="R35034" s="31"/>
      <c r="S35034" s="30"/>
      <c r="T35034" s="30"/>
      <c r="U35034" s="31"/>
      <c r="W35034" s="31"/>
      <c r="X35034" s="30"/>
      <c r="Y35034" s="30"/>
      <c r="Z35034" s="30"/>
      <c r="AA35034" s="30"/>
      <c r="AB35034" s="30"/>
      <c r="AC35034" s="30"/>
      <c r="AD35034" s="30"/>
      <c r="AE35034" s="30"/>
      <c r="AF35034" s="30"/>
      <c r="AG35034" s="30"/>
      <c r="AH35034" s="30"/>
      <c r="AI35034" s="30"/>
      <c r="AJ35034" s="30"/>
      <c r="AK35034" s="30"/>
      <c r="AL35034" s="30"/>
      <c r="AM35034" s="30"/>
      <c r="AN35034" s="30"/>
      <c r="AO35034" s="30"/>
      <c r="AP35034" s="30"/>
      <c r="AQ35034" s="30"/>
      <c r="AR35034" s="30"/>
      <c r="AS35034" s="30"/>
      <c r="AT35034" s="30"/>
      <c r="AU35034" t="str">
        <f t="shared" si="578"/>
        <v/>
      </c>
    </row>
    <row r="35035" spans="15:47" x14ac:dyDescent="0.35">
      <c r="O35035" s="36"/>
      <c r="Q35035" s="31"/>
      <c r="R35035" s="31"/>
      <c r="S35035" s="30"/>
      <c r="T35035" s="30"/>
      <c r="U35035" s="31"/>
      <c r="W35035" s="31"/>
      <c r="X35035" s="30"/>
      <c r="Y35035" s="30"/>
      <c r="Z35035" s="30"/>
      <c r="AA35035" s="30"/>
      <c r="AB35035" s="30"/>
      <c r="AC35035" s="30"/>
      <c r="AD35035" s="30"/>
      <c r="AE35035" s="30"/>
      <c r="AF35035" s="30"/>
      <c r="AG35035" s="30"/>
      <c r="AH35035" s="30"/>
      <c r="AI35035" s="30"/>
      <c r="AJ35035" s="30"/>
      <c r="AK35035" s="30"/>
      <c r="AL35035" s="30"/>
      <c r="AM35035" s="30"/>
      <c r="AN35035" s="30"/>
      <c r="AO35035" s="30"/>
      <c r="AP35035" s="30"/>
      <c r="AQ35035" s="30"/>
      <c r="AR35035" s="30"/>
      <c r="AS35035" s="30"/>
      <c r="AT35035" s="30"/>
      <c r="AU35035" t="str">
        <f t="shared" si="578"/>
        <v/>
      </c>
    </row>
    <row r="35036" spans="15:47" x14ac:dyDescent="0.35">
      <c r="O35036" s="36"/>
      <c r="Q35036" s="31"/>
      <c r="R35036" s="31"/>
      <c r="S35036" s="30"/>
      <c r="T35036" s="30"/>
      <c r="U35036" s="31"/>
      <c r="W35036" s="31"/>
      <c r="X35036" s="30"/>
      <c r="Y35036" s="30"/>
      <c r="Z35036" s="30"/>
      <c r="AA35036" s="30"/>
      <c r="AB35036" s="30"/>
      <c r="AC35036" s="30"/>
      <c r="AD35036" s="30"/>
      <c r="AE35036" s="30"/>
      <c r="AF35036" s="30"/>
      <c r="AG35036" s="30"/>
      <c r="AH35036" s="30"/>
      <c r="AI35036" s="30"/>
      <c r="AJ35036" s="30"/>
      <c r="AK35036" s="30"/>
      <c r="AL35036" s="30"/>
      <c r="AM35036" s="30"/>
      <c r="AN35036" s="30"/>
      <c r="AO35036" s="30"/>
      <c r="AP35036" s="30"/>
      <c r="AQ35036" s="30"/>
      <c r="AR35036" s="30"/>
      <c r="AS35036" s="30"/>
      <c r="AT35036" s="30"/>
      <c r="AU35036" t="str">
        <f t="shared" si="578"/>
        <v/>
      </c>
    </row>
    <row r="35037" spans="15:47" x14ac:dyDescent="0.35">
      <c r="O35037" s="36"/>
      <c r="Q35037" s="31"/>
      <c r="R35037" s="31"/>
      <c r="S35037" s="30"/>
      <c r="T35037" s="30"/>
      <c r="U35037" s="31"/>
      <c r="W35037" s="31"/>
      <c r="X35037" s="30"/>
      <c r="Y35037" s="30"/>
      <c r="Z35037" s="30"/>
      <c r="AA35037" s="30"/>
      <c r="AB35037" s="30"/>
      <c r="AC35037" s="30"/>
      <c r="AD35037" s="30"/>
      <c r="AE35037" s="30"/>
      <c r="AF35037" s="30"/>
      <c r="AG35037" s="30"/>
      <c r="AH35037" s="30"/>
      <c r="AI35037" s="30"/>
      <c r="AJ35037" s="30"/>
      <c r="AK35037" s="30"/>
      <c r="AL35037" s="30"/>
      <c r="AM35037" s="30"/>
      <c r="AN35037" s="30"/>
      <c r="AO35037" s="30"/>
      <c r="AP35037" s="30"/>
      <c r="AQ35037" s="30"/>
      <c r="AR35037" s="30"/>
      <c r="AS35037" s="30"/>
      <c r="AT35037" s="30"/>
      <c r="AU35037" t="str">
        <f t="shared" si="578"/>
        <v/>
      </c>
    </row>
    <row r="35038" spans="15:47" x14ac:dyDescent="0.35">
      <c r="O35038" s="36"/>
      <c r="Q35038" s="31"/>
      <c r="R35038" s="31"/>
      <c r="S35038" s="30"/>
      <c r="T35038" s="30"/>
      <c r="U35038" s="31"/>
      <c r="W35038" s="31"/>
      <c r="X35038" s="30"/>
      <c r="Y35038" s="30"/>
      <c r="Z35038" s="30"/>
      <c r="AA35038" s="30"/>
      <c r="AB35038" s="30"/>
      <c r="AC35038" s="30"/>
      <c r="AD35038" s="30"/>
      <c r="AE35038" s="30"/>
      <c r="AF35038" s="30"/>
      <c r="AG35038" s="30"/>
      <c r="AH35038" s="30"/>
      <c r="AI35038" s="30"/>
      <c r="AJ35038" s="30"/>
      <c r="AK35038" s="30"/>
      <c r="AL35038" s="30"/>
      <c r="AM35038" s="30"/>
      <c r="AN35038" s="30"/>
      <c r="AO35038" s="30"/>
      <c r="AP35038" s="30"/>
      <c r="AQ35038" s="30"/>
      <c r="AR35038" s="30"/>
      <c r="AS35038" s="30"/>
      <c r="AT35038" s="30"/>
      <c r="AU35038" t="str">
        <f t="shared" si="578"/>
        <v/>
      </c>
    </row>
    <row r="35039" spans="15:47" x14ac:dyDescent="0.35">
      <c r="O35039" s="36"/>
      <c r="Q35039" s="31"/>
      <c r="R35039" s="31"/>
      <c r="S35039" s="30"/>
      <c r="T35039" s="30"/>
      <c r="U35039" s="31"/>
      <c r="W35039" s="31"/>
      <c r="X35039" s="30"/>
      <c r="Y35039" s="30"/>
      <c r="Z35039" s="30"/>
      <c r="AA35039" s="30"/>
      <c r="AB35039" s="30"/>
      <c r="AC35039" s="30"/>
      <c r="AD35039" s="30"/>
      <c r="AE35039" s="30"/>
      <c r="AF35039" s="30"/>
      <c r="AG35039" s="30"/>
      <c r="AH35039" s="30"/>
      <c r="AI35039" s="30"/>
      <c r="AJ35039" s="30"/>
      <c r="AK35039" s="30"/>
      <c r="AL35039" s="30"/>
      <c r="AM35039" s="30"/>
      <c r="AN35039" s="30"/>
      <c r="AO35039" s="30"/>
      <c r="AP35039" s="30"/>
      <c r="AQ35039" s="30"/>
      <c r="AR35039" s="30"/>
      <c r="AS35039" s="30"/>
      <c r="AT35039" s="30"/>
      <c r="AU35039" t="str">
        <f t="shared" si="578"/>
        <v/>
      </c>
    </row>
    <row r="35040" spans="15:47" x14ac:dyDescent="0.35">
      <c r="O35040" s="36"/>
      <c r="Q35040" s="31"/>
      <c r="R35040" s="31"/>
      <c r="S35040" s="30"/>
      <c r="T35040" s="30"/>
      <c r="U35040" s="31"/>
      <c r="W35040" s="31"/>
      <c r="X35040" s="30"/>
      <c r="Y35040" s="30"/>
      <c r="Z35040" s="30"/>
      <c r="AA35040" s="30"/>
      <c r="AB35040" s="30"/>
      <c r="AC35040" s="30"/>
      <c r="AD35040" s="30"/>
      <c r="AE35040" s="30"/>
      <c r="AF35040" s="30"/>
      <c r="AG35040" s="30"/>
      <c r="AH35040" s="30"/>
      <c r="AI35040" s="30"/>
      <c r="AJ35040" s="30"/>
      <c r="AK35040" s="30"/>
      <c r="AL35040" s="30"/>
      <c r="AM35040" s="30"/>
      <c r="AN35040" s="30"/>
      <c r="AO35040" s="30"/>
      <c r="AP35040" s="30"/>
      <c r="AQ35040" s="30"/>
      <c r="AR35040" s="30"/>
      <c r="AS35040" s="30"/>
      <c r="AT35040" s="30"/>
      <c r="AU35040" t="str">
        <f t="shared" si="578"/>
        <v/>
      </c>
    </row>
    <row r="35041" spans="15:47" x14ac:dyDescent="0.35">
      <c r="O35041" s="36"/>
      <c r="Q35041" s="31"/>
      <c r="R35041" s="31"/>
      <c r="S35041" s="30"/>
      <c r="T35041" s="30"/>
      <c r="U35041" s="31"/>
      <c r="W35041" s="31"/>
      <c r="X35041" s="30"/>
      <c r="Y35041" s="30"/>
      <c r="Z35041" s="30"/>
      <c r="AA35041" s="30"/>
      <c r="AB35041" s="30"/>
      <c r="AC35041" s="30"/>
      <c r="AD35041" s="30"/>
      <c r="AE35041" s="30"/>
      <c r="AF35041" s="30"/>
      <c r="AG35041" s="30"/>
      <c r="AH35041" s="30"/>
      <c r="AI35041" s="30"/>
      <c r="AJ35041" s="30"/>
      <c r="AK35041" s="30"/>
      <c r="AL35041" s="30"/>
      <c r="AM35041" s="30"/>
      <c r="AN35041" s="30"/>
      <c r="AO35041" s="30"/>
      <c r="AP35041" s="30"/>
      <c r="AQ35041" s="30"/>
      <c r="AR35041" s="30"/>
      <c r="AS35041" s="30"/>
      <c r="AT35041" s="30"/>
      <c r="AU35041" t="str">
        <f t="shared" si="578"/>
        <v/>
      </c>
    </row>
    <row r="35042" spans="15:47" x14ac:dyDescent="0.35">
      <c r="O35042" s="36"/>
      <c r="Q35042" s="31"/>
      <c r="R35042" s="31"/>
      <c r="S35042" s="30"/>
      <c r="T35042" s="30"/>
      <c r="U35042" s="31"/>
      <c r="W35042" s="31"/>
      <c r="X35042" s="30"/>
      <c r="Y35042" s="30"/>
      <c r="Z35042" s="30"/>
      <c r="AA35042" s="30"/>
      <c r="AB35042" s="30"/>
      <c r="AC35042" s="30"/>
      <c r="AD35042" s="30"/>
      <c r="AE35042" s="30"/>
      <c r="AF35042" s="30"/>
      <c r="AG35042" s="30"/>
      <c r="AH35042" s="30"/>
      <c r="AI35042" s="30"/>
      <c r="AJ35042" s="30"/>
      <c r="AK35042" s="30"/>
      <c r="AL35042" s="30"/>
      <c r="AM35042" s="30"/>
      <c r="AN35042" s="30"/>
      <c r="AO35042" s="30"/>
      <c r="AP35042" s="30"/>
      <c r="AQ35042" s="30"/>
      <c r="AR35042" s="30"/>
      <c r="AS35042" s="30"/>
      <c r="AT35042" s="30"/>
      <c r="AU35042" t="str">
        <f t="shared" si="578"/>
        <v/>
      </c>
    </row>
    <row r="35043" spans="15:47" x14ac:dyDescent="0.35">
      <c r="O35043" s="36"/>
      <c r="Q35043" s="31"/>
      <c r="R35043" s="31"/>
      <c r="S35043" s="30"/>
      <c r="T35043" s="30"/>
      <c r="U35043" s="31"/>
      <c r="W35043" s="31"/>
      <c r="X35043" s="30"/>
      <c r="Y35043" s="30"/>
      <c r="Z35043" s="30"/>
      <c r="AA35043" s="30"/>
      <c r="AB35043" s="30"/>
      <c r="AC35043" s="30"/>
      <c r="AD35043" s="30"/>
      <c r="AE35043" s="30"/>
      <c r="AF35043" s="30"/>
      <c r="AG35043" s="30"/>
      <c r="AH35043" s="30"/>
      <c r="AI35043" s="30"/>
      <c r="AJ35043" s="30"/>
      <c r="AK35043" s="30"/>
      <c r="AL35043" s="30"/>
      <c r="AM35043" s="30"/>
      <c r="AN35043" s="30"/>
      <c r="AO35043" s="30"/>
      <c r="AP35043" s="30"/>
      <c r="AQ35043" s="30"/>
      <c r="AR35043" s="30"/>
      <c r="AS35043" s="30"/>
      <c r="AT35043" s="30"/>
      <c r="AU35043" t="str">
        <f t="shared" si="578"/>
        <v/>
      </c>
    </row>
    <row r="35044" spans="15:47" x14ac:dyDescent="0.35">
      <c r="O35044" s="36"/>
      <c r="Q35044" s="31"/>
      <c r="R35044" s="31"/>
      <c r="S35044" s="30"/>
      <c r="T35044" s="30"/>
      <c r="U35044" s="31"/>
      <c r="W35044" s="31"/>
      <c r="X35044" s="30"/>
      <c r="Y35044" s="30"/>
      <c r="Z35044" s="30"/>
      <c r="AA35044" s="30"/>
      <c r="AB35044" s="30"/>
      <c r="AC35044" s="30"/>
      <c r="AD35044" s="30"/>
      <c r="AE35044" s="30"/>
      <c r="AF35044" s="30"/>
      <c r="AG35044" s="30"/>
      <c r="AH35044" s="30"/>
      <c r="AI35044" s="30"/>
      <c r="AJ35044" s="30"/>
      <c r="AK35044" s="30"/>
      <c r="AL35044" s="30"/>
      <c r="AM35044" s="30"/>
      <c r="AN35044" s="30"/>
      <c r="AO35044" s="30"/>
      <c r="AP35044" s="30"/>
      <c r="AQ35044" s="30"/>
      <c r="AR35044" s="30"/>
      <c r="AS35044" s="30"/>
      <c r="AT35044" s="30"/>
      <c r="AU35044" t="str">
        <f t="shared" si="578"/>
        <v/>
      </c>
    </row>
    <row r="35045" spans="15:47" x14ac:dyDescent="0.35">
      <c r="O35045" s="36"/>
      <c r="Q35045" s="31"/>
      <c r="R35045" s="31"/>
      <c r="S35045" s="30"/>
      <c r="T35045" s="30"/>
      <c r="U35045" s="31"/>
      <c r="W35045" s="31"/>
      <c r="X35045" s="30"/>
      <c r="Y35045" s="30"/>
      <c r="Z35045" s="30"/>
      <c r="AA35045" s="30"/>
      <c r="AB35045" s="30"/>
      <c r="AC35045" s="30"/>
      <c r="AD35045" s="30"/>
      <c r="AE35045" s="30"/>
      <c r="AF35045" s="30"/>
      <c r="AG35045" s="30"/>
      <c r="AH35045" s="30"/>
      <c r="AI35045" s="30"/>
      <c r="AJ35045" s="30"/>
      <c r="AK35045" s="30"/>
      <c r="AL35045" s="30"/>
      <c r="AM35045" s="30"/>
      <c r="AN35045" s="30"/>
      <c r="AO35045" s="30"/>
      <c r="AP35045" s="30"/>
      <c r="AQ35045" s="30"/>
      <c r="AR35045" s="30"/>
      <c r="AS35045" s="30"/>
      <c r="AT35045" s="30"/>
      <c r="AU35045" t="str">
        <f t="shared" si="578"/>
        <v/>
      </c>
    </row>
    <row r="35046" spans="15:47" x14ac:dyDescent="0.35">
      <c r="O35046" s="36"/>
      <c r="Q35046" s="31"/>
      <c r="R35046" s="31"/>
      <c r="S35046" s="30"/>
      <c r="T35046" s="30"/>
      <c r="U35046" s="31"/>
      <c r="W35046" s="31"/>
      <c r="X35046" s="30"/>
      <c r="Y35046" s="30"/>
      <c r="Z35046" s="30"/>
      <c r="AA35046" s="30"/>
      <c r="AB35046" s="30"/>
      <c r="AC35046" s="30"/>
      <c r="AD35046" s="30"/>
      <c r="AE35046" s="30"/>
      <c r="AF35046" s="30"/>
      <c r="AG35046" s="30"/>
      <c r="AH35046" s="30"/>
      <c r="AI35046" s="30"/>
      <c r="AJ35046" s="30"/>
      <c r="AK35046" s="30"/>
      <c r="AL35046" s="30"/>
      <c r="AM35046" s="30"/>
      <c r="AN35046" s="30"/>
      <c r="AO35046" s="30"/>
      <c r="AP35046" s="30"/>
      <c r="AQ35046" s="30"/>
      <c r="AR35046" s="30"/>
      <c r="AS35046" s="30"/>
      <c r="AT35046" s="30"/>
      <c r="AU35046" t="str">
        <f t="shared" si="578"/>
        <v/>
      </c>
    </row>
    <row r="35047" spans="15:47" x14ac:dyDescent="0.35">
      <c r="O35047" s="36"/>
      <c r="Q35047" s="31"/>
      <c r="R35047" s="31"/>
      <c r="S35047" s="30"/>
      <c r="T35047" s="30"/>
      <c r="U35047" s="31"/>
      <c r="W35047" s="31"/>
      <c r="X35047" s="30"/>
      <c r="Y35047" s="30"/>
      <c r="Z35047" s="30"/>
      <c r="AA35047" s="30"/>
      <c r="AB35047" s="30"/>
      <c r="AC35047" s="30"/>
      <c r="AD35047" s="30"/>
      <c r="AE35047" s="30"/>
      <c r="AF35047" s="30"/>
      <c r="AG35047" s="30"/>
      <c r="AH35047" s="30"/>
      <c r="AI35047" s="30"/>
      <c r="AJ35047" s="30"/>
      <c r="AK35047" s="30"/>
      <c r="AL35047" s="30"/>
      <c r="AM35047" s="30"/>
      <c r="AN35047" s="30"/>
      <c r="AO35047" s="30"/>
      <c r="AP35047" s="30"/>
      <c r="AQ35047" s="30"/>
      <c r="AR35047" s="30"/>
      <c r="AS35047" s="30"/>
      <c r="AT35047" s="30"/>
      <c r="AU35047" t="str">
        <f t="shared" si="578"/>
        <v/>
      </c>
    </row>
    <row r="35048" spans="15:47" x14ac:dyDescent="0.35">
      <c r="O35048" s="36"/>
      <c r="Q35048" s="31"/>
      <c r="R35048" s="31"/>
      <c r="S35048" s="30"/>
      <c r="T35048" s="30"/>
      <c r="U35048" s="31"/>
      <c r="W35048" s="31"/>
      <c r="X35048" s="30"/>
      <c r="Y35048" s="30"/>
      <c r="Z35048" s="30"/>
      <c r="AA35048" s="30"/>
      <c r="AB35048" s="30"/>
      <c r="AC35048" s="30"/>
      <c r="AD35048" s="30"/>
      <c r="AE35048" s="30"/>
      <c r="AF35048" s="30"/>
      <c r="AG35048" s="30"/>
      <c r="AH35048" s="30"/>
      <c r="AI35048" s="30"/>
      <c r="AJ35048" s="30"/>
      <c r="AK35048" s="30"/>
      <c r="AL35048" s="30"/>
      <c r="AM35048" s="30"/>
      <c r="AN35048" s="30"/>
      <c r="AO35048" s="30"/>
      <c r="AP35048" s="30"/>
      <c r="AQ35048" s="30"/>
      <c r="AR35048" s="30"/>
      <c r="AS35048" s="30"/>
      <c r="AT35048" s="30"/>
      <c r="AU35048" t="str">
        <f t="shared" si="578"/>
        <v/>
      </c>
    </row>
    <row r="35049" spans="15:47" x14ac:dyDescent="0.35">
      <c r="O35049" s="36"/>
      <c r="Q35049" s="31"/>
      <c r="R35049" s="31"/>
      <c r="S35049" s="30"/>
      <c r="T35049" s="30"/>
      <c r="U35049" s="31"/>
      <c r="W35049" s="31"/>
      <c r="X35049" s="30"/>
      <c r="Y35049" s="30"/>
      <c r="Z35049" s="30"/>
      <c r="AA35049" s="30"/>
      <c r="AB35049" s="30"/>
      <c r="AC35049" s="30"/>
      <c r="AD35049" s="30"/>
      <c r="AE35049" s="30"/>
      <c r="AF35049" s="30"/>
      <c r="AG35049" s="30"/>
      <c r="AH35049" s="30"/>
      <c r="AI35049" s="30"/>
      <c r="AJ35049" s="30"/>
      <c r="AK35049" s="30"/>
      <c r="AL35049" s="30"/>
      <c r="AM35049" s="30"/>
      <c r="AN35049" s="30"/>
      <c r="AO35049" s="30"/>
      <c r="AP35049" s="30"/>
      <c r="AQ35049" s="30"/>
      <c r="AR35049" s="30"/>
      <c r="AS35049" s="30"/>
      <c r="AT35049" s="30"/>
      <c r="AU35049" t="str">
        <f t="shared" si="578"/>
        <v/>
      </c>
    </row>
    <row r="35050" spans="15:47" x14ac:dyDescent="0.35">
      <c r="O35050" s="36"/>
      <c r="Q35050" s="31"/>
      <c r="R35050" s="31"/>
      <c r="S35050" s="30"/>
      <c r="T35050" s="30"/>
      <c r="U35050" s="31"/>
      <c r="W35050" s="31"/>
      <c r="X35050" s="30"/>
      <c r="Y35050" s="30"/>
      <c r="Z35050" s="30"/>
      <c r="AA35050" s="30"/>
      <c r="AB35050" s="30"/>
      <c r="AC35050" s="30"/>
      <c r="AD35050" s="30"/>
      <c r="AE35050" s="30"/>
      <c r="AF35050" s="30"/>
      <c r="AG35050" s="30"/>
      <c r="AH35050" s="30"/>
      <c r="AI35050" s="30"/>
      <c r="AJ35050" s="30"/>
      <c r="AK35050" s="30"/>
      <c r="AL35050" s="30"/>
      <c r="AM35050" s="30"/>
      <c r="AN35050" s="30"/>
      <c r="AO35050" s="30"/>
      <c r="AP35050" s="30"/>
      <c r="AQ35050" s="30"/>
      <c r="AR35050" s="30"/>
      <c r="AS35050" s="30"/>
      <c r="AT35050" s="30"/>
      <c r="AU35050" t="str">
        <f t="shared" si="578"/>
        <v/>
      </c>
    </row>
    <row r="35051" spans="15:47" x14ac:dyDescent="0.35">
      <c r="O35051" s="36"/>
      <c r="Q35051" s="31"/>
      <c r="R35051" s="31"/>
      <c r="S35051" s="30"/>
      <c r="T35051" s="30"/>
      <c r="U35051" s="31"/>
      <c r="W35051" s="31"/>
      <c r="X35051" s="30"/>
      <c r="Y35051" s="30"/>
      <c r="Z35051" s="30"/>
      <c r="AA35051" s="30"/>
      <c r="AB35051" s="30"/>
      <c r="AC35051" s="30"/>
      <c r="AD35051" s="30"/>
      <c r="AE35051" s="30"/>
      <c r="AF35051" s="30"/>
      <c r="AG35051" s="30"/>
      <c r="AH35051" s="30"/>
      <c r="AI35051" s="30"/>
      <c r="AJ35051" s="30"/>
      <c r="AK35051" s="30"/>
      <c r="AL35051" s="30"/>
      <c r="AM35051" s="30"/>
      <c r="AN35051" s="30"/>
      <c r="AO35051" s="30"/>
      <c r="AP35051" s="30"/>
      <c r="AQ35051" s="30"/>
      <c r="AR35051" s="30"/>
      <c r="AS35051" s="30"/>
      <c r="AT35051" s="30"/>
      <c r="AU35051" t="str">
        <f t="shared" si="578"/>
        <v/>
      </c>
    </row>
    <row r="35052" spans="15:47" x14ac:dyDescent="0.35">
      <c r="O35052" s="36"/>
      <c r="Q35052" s="31"/>
      <c r="R35052" s="31"/>
      <c r="S35052" s="30"/>
      <c r="T35052" s="30"/>
      <c r="U35052" s="31"/>
      <c r="W35052" s="31"/>
      <c r="X35052" s="30"/>
      <c r="Y35052" s="30"/>
      <c r="Z35052" s="30"/>
      <c r="AA35052" s="30"/>
      <c r="AB35052" s="30"/>
      <c r="AC35052" s="30"/>
      <c r="AD35052" s="30"/>
      <c r="AE35052" s="30"/>
      <c r="AF35052" s="30"/>
      <c r="AG35052" s="30"/>
      <c r="AH35052" s="30"/>
      <c r="AI35052" s="30"/>
      <c r="AJ35052" s="30"/>
      <c r="AK35052" s="30"/>
      <c r="AL35052" s="30"/>
      <c r="AM35052" s="30"/>
      <c r="AN35052" s="30"/>
      <c r="AO35052" s="30"/>
      <c r="AP35052" s="30"/>
      <c r="AQ35052" s="30"/>
      <c r="AR35052" s="30"/>
      <c r="AS35052" s="30"/>
      <c r="AT35052" s="30"/>
      <c r="AU35052" t="str">
        <f t="shared" si="578"/>
        <v/>
      </c>
    </row>
    <row r="35053" spans="15:47" x14ac:dyDescent="0.35">
      <c r="O35053" s="36"/>
      <c r="Q35053" s="31"/>
      <c r="R35053" s="31"/>
      <c r="S35053" s="30"/>
      <c r="T35053" s="30"/>
      <c r="U35053" s="31"/>
      <c r="W35053" s="31"/>
      <c r="X35053" s="30"/>
      <c r="Y35053" s="30"/>
      <c r="Z35053" s="30"/>
      <c r="AA35053" s="30"/>
      <c r="AB35053" s="30"/>
      <c r="AC35053" s="30"/>
      <c r="AD35053" s="30"/>
      <c r="AE35053" s="30"/>
      <c r="AF35053" s="30"/>
      <c r="AG35053" s="30"/>
      <c r="AH35053" s="30"/>
      <c r="AI35053" s="30"/>
      <c r="AJ35053" s="30"/>
      <c r="AK35053" s="30"/>
      <c r="AL35053" s="30"/>
      <c r="AM35053" s="30"/>
      <c r="AN35053" s="30"/>
      <c r="AO35053" s="30"/>
      <c r="AP35053" s="30"/>
      <c r="AQ35053" s="30"/>
      <c r="AR35053" s="30"/>
      <c r="AS35053" s="30"/>
      <c r="AT35053" s="30"/>
      <c r="AU35053" t="str">
        <f t="shared" si="578"/>
        <v/>
      </c>
    </row>
    <row r="35054" spans="15:47" x14ac:dyDescent="0.35">
      <c r="O35054" s="36"/>
      <c r="Q35054" s="31"/>
      <c r="R35054" s="31"/>
      <c r="S35054" s="30"/>
      <c r="T35054" s="30"/>
      <c r="U35054" s="31"/>
      <c r="W35054" s="31"/>
      <c r="X35054" s="30"/>
      <c r="Y35054" s="30"/>
      <c r="Z35054" s="30"/>
      <c r="AA35054" s="30"/>
      <c r="AB35054" s="30"/>
      <c r="AC35054" s="30"/>
      <c r="AD35054" s="30"/>
      <c r="AE35054" s="30"/>
      <c r="AF35054" s="30"/>
      <c r="AG35054" s="30"/>
      <c r="AH35054" s="30"/>
      <c r="AI35054" s="30"/>
      <c r="AJ35054" s="30"/>
      <c r="AK35054" s="30"/>
      <c r="AL35054" s="30"/>
      <c r="AM35054" s="30"/>
      <c r="AN35054" s="30"/>
      <c r="AO35054" s="30"/>
      <c r="AP35054" s="30"/>
      <c r="AQ35054" s="30"/>
      <c r="AR35054" s="30"/>
      <c r="AS35054" s="30"/>
      <c r="AT35054" s="30"/>
      <c r="AU35054" t="str">
        <f t="shared" si="578"/>
        <v/>
      </c>
    </row>
    <row r="35055" spans="15:47" x14ac:dyDescent="0.35">
      <c r="O35055" s="36"/>
      <c r="Q35055" s="31"/>
      <c r="R35055" s="31"/>
      <c r="S35055" s="30"/>
      <c r="T35055" s="30"/>
      <c r="U35055" s="31"/>
      <c r="W35055" s="31"/>
      <c r="X35055" s="30"/>
      <c r="Y35055" s="30"/>
      <c r="Z35055" s="30"/>
      <c r="AA35055" s="30"/>
      <c r="AB35055" s="30"/>
      <c r="AC35055" s="30"/>
      <c r="AD35055" s="30"/>
      <c r="AE35055" s="30"/>
      <c r="AF35055" s="30"/>
      <c r="AG35055" s="30"/>
      <c r="AH35055" s="30"/>
      <c r="AI35055" s="30"/>
      <c r="AJ35055" s="30"/>
      <c r="AK35055" s="30"/>
      <c r="AL35055" s="30"/>
      <c r="AM35055" s="30"/>
      <c r="AN35055" s="30"/>
      <c r="AO35055" s="30"/>
      <c r="AP35055" s="30"/>
      <c r="AQ35055" s="30"/>
      <c r="AR35055" s="30"/>
      <c r="AS35055" s="30"/>
      <c r="AT35055" s="30"/>
      <c r="AU35055" t="str">
        <f t="shared" si="578"/>
        <v/>
      </c>
    </row>
    <row r="35056" spans="15:47" x14ac:dyDescent="0.35">
      <c r="O35056" s="36"/>
      <c r="Q35056" s="31"/>
      <c r="R35056" s="31"/>
      <c r="S35056" s="30"/>
      <c r="T35056" s="30"/>
      <c r="U35056" s="31"/>
      <c r="W35056" s="31"/>
      <c r="X35056" s="30"/>
      <c r="Y35056" s="30"/>
      <c r="Z35056" s="30"/>
      <c r="AA35056" s="30"/>
      <c r="AB35056" s="30"/>
      <c r="AC35056" s="30"/>
      <c r="AD35056" s="30"/>
      <c r="AE35056" s="30"/>
      <c r="AF35056" s="30"/>
      <c r="AG35056" s="30"/>
      <c r="AH35056" s="30"/>
      <c r="AI35056" s="30"/>
      <c r="AJ35056" s="30"/>
      <c r="AK35056" s="30"/>
      <c r="AL35056" s="30"/>
      <c r="AM35056" s="30"/>
      <c r="AN35056" s="30"/>
      <c r="AO35056" s="30"/>
      <c r="AP35056" s="30"/>
      <c r="AQ35056" s="30"/>
      <c r="AR35056" s="30"/>
      <c r="AS35056" s="30"/>
      <c r="AT35056" s="30"/>
      <c r="AU35056" t="str">
        <f t="shared" ref="AU35056:AU35119" si="579">IF(W35056="","",IF(SUM(X35056:AS35056)=W35056,"CHECK",-(SUM($X35056:$AS35056)-W35056)))</f>
        <v/>
      </c>
    </row>
    <row r="35057" spans="15:47" x14ac:dyDescent="0.35">
      <c r="O35057" s="36"/>
      <c r="Q35057" s="31"/>
      <c r="R35057" s="31"/>
      <c r="S35057" s="30"/>
      <c r="T35057" s="30"/>
      <c r="U35057" s="31"/>
      <c r="W35057" s="31"/>
      <c r="X35057" s="30"/>
      <c r="Y35057" s="30"/>
      <c r="Z35057" s="30"/>
      <c r="AA35057" s="30"/>
      <c r="AB35057" s="30"/>
      <c r="AC35057" s="30"/>
      <c r="AD35057" s="30"/>
      <c r="AE35057" s="30"/>
      <c r="AF35057" s="30"/>
      <c r="AG35057" s="30"/>
      <c r="AH35057" s="30"/>
      <c r="AI35057" s="30"/>
      <c r="AJ35057" s="30"/>
      <c r="AK35057" s="30"/>
      <c r="AL35057" s="30"/>
      <c r="AM35057" s="30"/>
      <c r="AN35057" s="30"/>
      <c r="AO35057" s="30"/>
      <c r="AP35057" s="30"/>
      <c r="AQ35057" s="30"/>
      <c r="AR35057" s="30"/>
      <c r="AS35057" s="30"/>
      <c r="AT35057" s="30"/>
      <c r="AU35057" t="str">
        <f t="shared" si="579"/>
        <v/>
      </c>
    </row>
    <row r="35058" spans="15:47" x14ac:dyDescent="0.35">
      <c r="O35058" s="36"/>
      <c r="Q35058" s="31"/>
      <c r="R35058" s="31"/>
      <c r="S35058" s="30"/>
      <c r="T35058" s="30"/>
      <c r="U35058" s="31"/>
      <c r="W35058" s="31"/>
      <c r="X35058" s="30"/>
      <c r="Y35058" s="30"/>
      <c r="Z35058" s="30"/>
      <c r="AA35058" s="30"/>
      <c r="AB35058" s="30"/>
      <c r="AC35058" s="30"/>
      <c r="AD35058" s="30"/>
      <c r="AE35058" s="30"/>
      <c r="AF35058" s="30"/>
      <c r="AG35058" s="30"/>
      <c r="AH35058" s="30"/>
      <c r="AI35058" s="30"/>
      <c r="AJ35058" s="30"/>
      <c r="AK35058" s="30"/>
      <c r="AL35058" s="30"/>
      <c r="AM35058" s="30"/>
      <c r="AN35058" s="30"/>
      <c r="AO35058" s="30"/>
      <c r="AP35058" s="30"/>
      <c r="AQ35058" s="30"/>
      <c r="AR35058" s="30"/>
      <c r="AS35058" s="30"/>
      <c r="AT35058" s="30"/>
      <c r="AU35058" t="str">
        <f t="shared" si="579"/>
        <v/>
      </c>
    </row>
    <row r="35059" spans="15:47" x14ac:dyDescent="0.35">
      <c r="O35059" s="36"/>
      <c r="Q35059" s="31"/>
      <c r="R35059" s="31"/>
      <c r="S35059" s="30"/>
      <c r="T35059" s="30"/>
      <c r="U35059" s="31"/>
      <c r="W35059" s="31"/>
      <c r="X35059" s="30"/>
      <c r="Y35059" s="30"/>
      <c r="Z35059" s="30"/>
      <c r="AA35059" s="30"/>
      <c r="AB35059" s="30"/>
      <c r="AC35059" s="30"/>
      <c r="AD35059" s="30"/>
      <c r="AE35059" s="30"/>
      <c r="AF35059" s="30"/>
      <c r="AG35059" s="30"/>
      <c r="AH35059" s="30"/>
      <c r="AI35059" s="30"/>
      <c r="AJ35059" s="30"/>
      <c r="AK35059" s="30"/>
      <c r="AL35059" s="30"/>
      <c r="AM35059" s="30"/>
      <c r="AN35059" s="30"/>
      <c r="AO35059" s="30"/>
      <c r="AP35059" s="30"/>
      <c r="AQ35059" s="30"/>
      <c r="AR35059" s="30"/>
      <c r="AS35059" s="30"/>
      <c r="AT35059" s="30"/>
      <c r="AU35059" t="str">
        <f t="shared" si="579"/>
        <v/>
      </c>
    </row>
    <row r="35060" spans="15:47" x14ac:dyDescent="0.35">
      <c r="O35060" s="36"/>
      <c r="Q35060" s="31"/>
      <c r="R35060" s="31"/>
      <c r="S35060" s="30"/>
      <c r="T35060" s="30"/>
      <c r="U35060" s="31"/>
      <c r="W35060" s="31"/>
      <c r="X35060" s="30"/>
      <c r="Y35060" s="30"/>
      <c r="Z35060" s="30"/>
      <c r="AA35060" s="30"/>
      <c r="AB35060" s="30"/>
      <c r="AC35060" s="30"/>
      <c r="AD35060" s="30"/>
      <c r="AE35060" s="30"/>
      <c r="AF35060" s="30"/>
      <c r="AG35060" s="30"/>
      <c r="AH35060" s="30"/>
      <c r="AI35060" s="30"/>
      <c r="AJ35060" s="30"/>
      <c r="AK35060" s="30"/>
      <c r="AL35060" s="30"/>
      <c r="AM35060" s="30"/>
      <c r="AN35060" s="30"/>
      <c r="AO35060" s="30"/>
      <c r="AP35060" s="30"/>
      <c r="AQ35060" s="30"/>
      <c r="AR35060" s="30"/>
      <c r="AS35060" s="30"/>
      <c r="AT35060" s="30"/>
      <c r="AU35060" t="str">
        <f t="shared" si="579"/>
        <v/>
      </c>
    </row>
    <row r="35061" spans="15:47" x14ac:dyDescent="0.35">
      <c r="O35061" s="36"/>
      <c r="Q35061" s="31"/>
      <c r="R35061" s="31"/>
      <c r="S35061" s="30"/>
      <c r="T35061" s="30"/>
      <c r="U35061" s="31"/>
      <c r="W35061" s="31"/>
      <c r="X35061" s="30"/>
      <c r="Y35061" s="30"/>
      <c r="Z35061" s="30"/>
      <c r="AA35061" s="30"/>
      <c r="AB35061" s="30"/>
      <c r="AC35061" s="30"/>
      <c r="AD35061" s="30"/>
      <c r="AE35061" s="30"/>
      <c r="AF35061" s="30"/>
      <c r="AG35061" s="30"/>
      <c r="AH35061" s="30"/>
      <c r="AI35061" s="30"/>
      <c r="AJ35061" s="30"/>
      <c r="AK35061" s="30"/>
      <c r="AL35061" s="30"/>
      <c r="AM35061" s="30"/>
      <c r="AN35061" s="30"/>
      <c r="AO35061" s="30"/>
      <c r="AP35061" s="30"/>
      <c r="AQ35061" s="30"/>
      <c r="AR35061" s="30"/>
      <c r="AS35061" s="30"/>
      <c r="AT35061" s="30"/>
      <c r="AU35061" t="str">
        <f t="shared" si="579"/>
        <v/>
      </c>
    </row>
    <row r="35062" spans="15:47" x14ac:dyDescent="0.35">
      <c r="O35062" s="36"/>
      <c r="Q35062" s="31"/>
      <c r="R35062" s="31"/>
      <c r="S35062" s="30"/>
      <c r="T35062" s="30"/>
      <c r="U35062" s="31"/>
      <c r="W35062" s="31"/>
      <c r="X35062" s="30"/>
      <c r="Y35062" s="30"/>
      <c r="Z35062" s="30"/>
      <c r="AA35062" s="30"/>
      <c r="AB35062" s="30"/>
      <c r="AC35062" s="30"/>
      <c r="AD35062" s="30"/>
      <c r="AE35062" s="30"/>
      <c r="AF35062" s="30"/>
      <c r="AG35062" s="30"/>
      <c r="AH35062" s="30"/>
      <c r="AI35062" s="30"/>
      <c r="AJ35062" s="30"/>
      <c r="AK35062" s="30"/>
      <c r="AL35062" s="30"/>
      <c r="AM35062" s="30"/>
      <c r="AN35062" s="30"/>
      <c r="AO35062" s="30"/>
      <c r="AP35062" s="30"/>
      <c r="AQ35062" s="30"/>
      <c r="AR35062" s="30"/>
      <c r="AS35062" s="30"/>
      <c r="AT35062" s="30"/>
      <c r="AU35062" t="str">
        <f t="shared" si="579"/>
        <v/>
      </c>
    </row>
    <row r="35063" spans="15:47" x14ac:dyDescent="0.35">
      <c r="O35063" s="36"/>
      <c r="Q35063" s="31"/>
      <c r="R35063" s="31"/>
      <c r="S35063" s="30"/>
      <c r="T35063" s="30"/>
      <c r="U35063" s="31"/>
      <c r="W35063" s="31"/>
      <c r="X35063" s="30"/>
      <c r="Y35063" s="30"/>
      <c r="Z35063" s="30"/>
      <c r="AA35063" s="30"/>
      <c r="AB35063" s="30"/>
      <c r="AC35063" s="30"/>
      <c r="AD35063" s="30"/>
      <c r="AE35063" s="30"/>
      <c r="AF35063" s="30"/>
      <c r="AG35063" s="30"/>
      <c r="AH35063" s="30"/>
      <c r="AI35063" s="30"/>
      <c r="AJ35063" s="30"/>
      <c r="AK35063" s="30"/>
      <c r="AL35063" s="30"/>
      <c r="AM35063" s="30"/>
      <c r="AN35063" s="30"/>
      <c r="AO35063" s="30"/>
      <c r="AP35063" s="30"/>
      <c r="AQ35063" s="30"/>
      <c r="AR35063" s="30"/>
      <c r="AS35063" s="30"/>
      <c r="AT35063" s="30"/>
      <c r="AU35063" t="str">
        <f t="shared" si="579"/>
        <v/>
      </c>
    </row>
    <row r="35064" spans="15:47" x14ac:dyDescent="0.35">
      <c r="O35064" s="36"/>
      <c r="Q35064" s="31"/>
      <c r="R35064" s="31"/>
      <c r="S35064" s="30"/>
      <c r="T35064" s="30"/>
      <c r="U35064" s="31"/>
      <c r="W35064" s="31"/>
      <c r="X35064" s="30"/>
      <c r="Y35064" s="30"/>
      <c r="Z35064" s="30"/>
      <c r="AA35064" s="30"/>
      <c r="AB35064" s="30"/>
      <c r="AC35064" s="30"/>
      <c r="AD35064" s="30"/>
      <c r="AE35064" s="30"/>
      <c r="AF35064" s="30"/>
      <c r="AG35064" s="30"/>
      <c r="AH35064" s="30"/>
      <c r="AI35064" s="30"/>
      <c r="AJ35064" s="30"/>
      <c r="AK35064" s="30"/>
      <c r="AL35064" s="30"/>
      <c r="AM35064" s="30"/>
      <c r="AN35064" s="30"/>
      <c r="AO35064" s="30"/>
      <c r="AP35064" s="30"/>
      <c r="AQ35064" s="30"/>
      <c r="AR35064" s="30"/>
      <c r="AS35064" s="30"/>
      <c r="AT35064" s="30"/>
      <c r="AU35064" t="str">
        <f t="shared" si="579"/>
        <v/>
      </c>
    </row>
    <row r="35065" spans="15:47" x14ac:dyDescent="0.35">
      <c r="O35065" s="36"/>
      <c r="Q35065" s="31"/>
      <c r="R35065" s="31"/>
      <c r="S35065" s="30"/>
      <c r="T35065" s="30"/>
      <c r="U35065" s="31"/>
      <c r="W35065" s="31"/>
      <c r="X35065" s="30"/>
      <c r="Y35065" s="30"/>
      <c r="Z35065" s="30"/>
      <c r="AA35065" s="30"/>
      <c r="AB35065" s="30"/>
      <c r="AC35065" s="30"/>
      <c r="AD35065" s="30"/>
      <c r="AE35065" s="30"/>
      <c r="AF35065" s="30"/>
      <c r="AG35065" s="30"/>
      <c r="AH35065" s="30"/>
      <c r="AI35065" s="30"/>
      <c r="AJ35065" s="30"/>
      <c r="AK35065" s="30"/>
      <c r="AL35065" s="30"/>
      <c r="AM35065" s="30"/>
      <c r="AN35065" s="30"/>
      <c r="AO35065" s="30"/>
      <c r="AP35065" s="30"/>
      <c r="AQ35065" s="30"/>
      <c r="AR35065" s="30"/>
      <c r="AS35065" s="30"/>
      <c r="AT35065" s="30"/>
      <c r="AU35065" t="str">
        <f t="shared" si="579"/>
        <v/>
      </c>
    </row>
    <row r="35066" spans="15:47" x14ac:dyDescent="0.35">
      <c r="O35066" s="36"/>
      <c r="Q35066" s="31"/>
      <c r="R35066" s="31"/>
      <c r="S35066" s="30"/>
      <c r="T35066" s="30"/>
      <c r="U35066" s="31"/>
      <c r="W35066" s="31"/>
      <c r="X35066" s="30"/>
      <c r="Y35066" s="30"/>
      <c r="Z35066" s="30"/>
      <c r="AA35066" s="30"/>
      <c r="AB35066" s="30"/>
      <c r="AC35066" s="30"/>
      <c r="AD35066" s="30"/>
      <c r="AE35066" s="30"/>
      <c r="AF35066" s="30"/>
      <c r="AG35066" s="30"/>
      <c r="AH35066" s="30"/>
      <c r="AI35066" s="30"/>
      <c r="AJ35066" s="30"/>
      <c r="AK35066" s="30"/>
      <c r="AL35066" s="30"/>
      <c r="AM35066" s="30"/>
      <c r="AN35066" s="30"/>
      <c r="AO35066" s="30"/>
      <c r="AP35066" s="30"/>
      <c r="AQ35066" s="30"/>
      <c r="AR35066" s="30"/>
      <c r="AS35066" s="30"/>
      <c r="AT35066" s="30"/>
      <c r="AU35066" t="str">
        <f t="shared" si="579"/>
        <v/>
      </c>
    </row>
    <row r="35067" spans="15:47" x14ac:dyDescent="0.35">
      <c r="O35067" s="36"/>
      <c r="Q35067" s="31"/>
      <c r="R35067" s="31"/>
      <c r="S35067" s="30"/>
      <c r="T35067" s="30"/>
      <c r="U35067" s="31"/>
      <c r="W35067" s="31"/>
      <c r="X35067" s="30"/>
      <c r="Y35067" s="30"/>
      <c r="Z35067" s="30"/>
      <c r="AA35067" s="30"/>
      <c r="AB35067" s="30"/>
      <c r="AC35067" s="30"/>
      <c r="AD35067" s="30"/>
      <c r="AE35067" s="30"/>
      <c r="AF35067" s="30"/>
      <c r="AG35067" s="30"/>
      <c r="AH35067" s="30"/>
      <c r="AI35067" s="30"/>
      <c r="AJ35067" s="30"/>
      <c r="AK35067" s="30"/>
      <c r="AL35067" s="30"/>
      <c r="AM35067" s="30"/>
      <c r="AN35067" s="30"/>
      <c r="AO35067" s="30"/>
      <c r="AP35067" s="30"/>
      <c r="AQ35067" s="30"/>
      <c r="AR35067" s="30"/>
      <c r="AS35067" s="30"/>
      <c r="AT35067" s="30"/>
      <c r="AU35067" t="str">
        <f t="shared" si="579"/>
        <v/>
      </c>
    </row>
    <row r="35068" spans="15:47" x14ac:dyDescent="0.35">
      <c r="O35068" s="36"/>
      <c r="Q35068" s="31"/>
      <c r="R35068" s="31"/>
      <c r="S35068" s="30"/>
      <c r="T35068" s="30"/>
      <c r="U35068" s="31"/>
      <c r="W35068" s="31"/>
      <c r="X35068" s="30"/>
      <c r="Y35068" s="30"/>
      <c r="Z35068" s="30"/>
      <c r="AA35068" s="30"/>
      <c r="AB35068" s="30"/>
      <c r="AC35068" s="30"/>
      <c r="AD35068" s="30"/>
      <c r="AE35068" s="30"/>
      <c r="AF35068" s="30"/>
      <c r="AG35068" s="30"/>
      <c r="AH35068" s="30"/>
      <c r="AI35068" s="30"/>
      <c r="AJ35068" s="30"/>
      <c r="AK35068" s="30"/>
      <c r="AL35068" s="30"/>
      <c r="AM35068" s="30"/>
      <c r="AN35068" s="30"/>
      <c r="AO35068" s="30"/>
      <c r="AP35068" s="30"/>
      <c r="AQ35068" s="30"/>
      <c r="AR35068" s="30"/>
      <c r="AS35068" s="30"/>
      <c r="AT35068" s="30"/>
      <c r="AU35068" t="str">
        <f t="shared" si="579"/>
        <v/>
      </c>
    </row>
    <row r="35069" spans="15:47" x14ac:dyDescent="0.35">
      <c r="O35069" s="36"/>
      <c r="Q35069" s="31"/>
      <c r="R35069" s="31"/>
      <c r="S35069" s="30"/>
      <c r="T35069" s="30"/>
      <c r="U35069" s="31"/>
      <c r="W35069" s="31"/>
      <c r="X35069" s="30"/>
      <c r="Y35069" s="30"/>
      <c r="Z35069" s="30"/>
      <c r="AA35069" s="30"/>
      <c r="AB35069" s="30"/>
      <c r="AC35069" s="30"/>
      <c r="AD35069" s="30"/>
      <c r="AE35069" s="30"/>
      <c r="AF35069" s="30"/>
      <c r="AG35069" s="30"/>
      <c r="AH35069" s="30"/>
      <c r="AI35069" s="30"/>
      <c r="AJ35069" s="30"/>
      <c r="AK35069" s="30"/>
      <c r="AL35069" s="30"/>
      <c r="AM35069" s="30"/>
      <c r="AN35069" s="30"/>
      <c r="AO35069" s="30"/>
      <c r="AP35069" s="30"/>
      <c r="AQ35069" s="30"/>
      <c r="AR35069" s="30"/>
      <c r="AS35069" s="30"/>
      <c r="AT35069" s="30"/>
      <c r="AU35069" t="str">
        <f t="shared" si="579"/>
        <v/>
      </c>
    </row>
    <row r="35070" spans="15:47" x14ac:dyDescent="0.35">
      <c r="O35070" s="36"/>
      <c r="Q35070" s="31"/>
      <c r="R35070" s="31"/>
      <c r="S35070" s="30"/>
      <c r="T35070" s="30"/>
      <c r="U35070" s="31"/>
      <c r="W35070" s="31"/>
      <c r="X35070" s="30"/>
      <c r="Y35070" s="30"/>
      <c r="Z35070" s="30"/>
      <c r="AA35070" s="30"/>
      <c r="AB35070" s="30"/>
      <c r="AC35070" s="30"/>
      <c r="AD35070" s="30"/>
      <c r="AE35070" s="30"/>
      <c r="AF35070" s="30"/>
      <c r="AG35070" s="30"/>
      <c r="AH35070" s="30"/>
      <c r="AI35070" s="30"/>
      <c r="AJ35070" s="30"/>
      <c r="AK35070" s="30"/>
      <c r="AL35070" s="30"/>
      <c r="AM35070" s="30"/>
      <c r="AN35070" s="30"/>
      <c r="AO35070" s="30"/>
      <c r="AP35070" s="30"/>
      <c r="AQ35070" s="30"/>
      <c r="AR35070" s="30"/>
      <c r="AS35070" s="30"/>
      <c r="AT35070" s="30"/>
      <c r="AU35070" t="str">
        <f t="shared" si="579"/>
        <v/>
      </c>
    </row>
    <row r="35071" spans="15:47" x14ac:dyDescent="0.35">
      <c r="O35071" s="36"/>
      <c r="Q35071" s="31"/>
      <c r="R35071" s="31"/>
      <c r="S35071" s="30"/>
      <c r="T35071" s="30"/>
      <c r="U35071" s="31"/>
      <c r="W35071" s="31"/>
      <c r="X35071" s="30"/>
      <c r="Y35071" s="30"/>
      <c r="Z35071" s="30"/>
      <c r="AA35071" s="30"/>
      <c r="AB35071" s="30"/>
      <c r="AC35071" s="30"/>
      <c r="AD35071" s="30"/>
      <c r="AE35071" s="30"/>
      <c r="AF35071" s="30"/>
      <c r="AG35071" s="30"/>
      <c r="AH35071" s="30"/>
      <c r="AI35071" s="30"/>
      <c r="AJ35071" s="30"/>
      <c r="AK35071" s="30"/>
      <c r="AL35071" s="30"/>
      <c r="AM35071" s="30"/>
      <c r="AN35071" s="30"/>
      <c r="AO35071" s="30"/>
      <c r="AP35071" s="30"/>
      <c r="AQ35071" s="30"/>
      <c r="AR35071" s="30"/>
      <c r="AS35071" s="30"/>
      <c r="AT35071" s="30"/>
      <c r="AU35071" t="str">
        <f t="shared" si="579"/>
        <v/>
      </c>
    </row>
    <row r="35072" spans="15:47" x14ac:dyDescent="0.35">
      <c r="O35072" s="36"/>
      <c r="Q35072" s="31"/>
      <c r="R35072" s="31"/>
      <c r="S35072" s="30"/>
      <c r="T35072" s="30"/>
      <c r="U35072" s="31"/>
      <c r="W35072" s="31"/>
      <c r="X35072" s="30"/>
      <c r="Y35072" s="30"/>
      <c r="Z35072" s="30"/>
      <c r="AA35072" s="30"/>
      <c r="AB35072" s="30"/>
      <c r="AC35072" s="30"/>
      <c r="AD35072" s="30"/>
      <c r="AE35072" s="30"/>
      <c r="AF35072" s="30"/>
      <c r="AG35072" s="30"/>
      <c r="AH35072" s="30"/>
      <c r="AI35072" s="30"/>
      <c r="AJ35072" s="30"/>
      <c r="AK35072" s="30"/>
      <c r="AL35072" s="30"/>
      <c r="AM35072" s="30"/>
      <c r="AN35072" s="30"/>
      <c r="AO35072" s="30"/>
      <c r="AP35072" s="30"/>
      <c r="AQ35072" s="30"/>
      <c r="AR35072" s="30"/>
      <c r="AS35072" s="30"/>
      <c r="AT35072" s="30"/>
      <c r="AU35072" t="str">
        <f t="shared" si="579"/>
        <v/>
      </c>
    </row>
    <row r="35073" spans="15:47" x14ac:dyDescent="0.35">
      <c r="O35073" s="36"/>
      <c r="Q35073" s="31"/>
      <c r="R35073" s="31"/>
      <c r="S35073" s="30"/>
      <c r="T35073" s="30"/>
      <c r="U35073" s="31"/>
      <c r="W35073" s="31"/>
      <c r="X35073" s="30"/>
      <c r="Y35073" s="30"/>
      <c r="Z35073" s="30"/>
      <c r="AA35073" s="30"/>
      <c r="AB35073" s="30"/>
      <c r="AC35073" s="30"/>
      <c r="AD35073" s="30"/>
      <c r="AE35073" s="30"/>
      <c r="AF35073" s="30"/>
      <c r="AG35073" s="30"/>
      <c r="AH35073" s="30"/>
      <c r="AI35073" s="30"/>
      <c r="AJ35073" s="30"/>
      <c r="AK35073" s="30"/>
      <c r="AL35073" s="30"/>
      <c r="AM35073" s="30"/>
      <c r="AN35073" s="30"/>
      <c r="AO35073" s="30"/>
      <c r="AP35073" s="30"/>
      <c r="AQ35073" s="30"/>
      <c r="AR35073" s="30"/>
      <c r="AS35073" s="30"/>
      <c r="AT35073" s="30"/>
      <c r="AU35073" t="str">
        <f t="shared" si="579"/>
        <v/>
      </c>
    </row>
    <row r="35074" spans="15:47" x14ac:dyDescent="0.35">
      <c r="O35074" s="36"/>
      <c r="Q35074" s="31"/>
      <c r="R35074" s="31"/>
      <c r="S35074" s="30"/>
      <c r="T35074" s="30"/>
      <c r="U35074" s="31"/>
      <c r="W35074" s="31"/>
      <c r="X35074" s="30"/>
      <c r="Y35074" s="30"/>
      <c r="Z35074" s="30"/>
      <c r="AA35074" s="30"/>
      <c r="AB35074" s="30"/>
      <c r="AC35074" s="30"/>
      <c r="AD35074" s="30"/>
      <c r="AE35074" s="30"/>
      <c r="AF35074" s="30"/>
      <c r="AG35074" s="30"/>
      <c r="AH35074" s="30"/>
      <c r="AI35074" s="30"/>
      <c r="AJ35074" s="30"/>
      <c r="AK35074" s="30"/>
      <c r="AL35074" s="30"/>
      <c r="AM35074" s="30"/>
      <c r="AN35074" s="30"/>
      <c r="AO35074" s="30"/>
      <c r="AP35074" s="30"/>
      <c r="AQ35074" s="30"/>
      <c r="AR35074" s="30"/>
      <c r="AS35074" s="30"/>
      <c r="AT35074" s="30"/>
      <c r="AU35074" t="str">
        <f t="shared" si="579"/>
        <v/>
      </c>
    </row>
    <row r="35075" spans="15:47" x14ac:dyDescent="0.35">
      <c r="O35075" s="36"/>
      <c r="Q35075" s="31"/>
      <c r="R35075" s="31"/>
      <c r="S35075" s="30"/>
      <c r="T35075" s="30"/>
      <c r="U35075" s="31"/>
      <c r="W35075" s="31"/>
      <c r="X35075" s="30"/>
      <c r="Y35075" s="30"/>
      <c r="Z35075" s="30"/>
      <c r="AA35075" s="30"/>
      <c r="AB35075" s="30"/>
      <c r="AC35075" s="30"/>
      <c r="AD35075" s="30"/>
      <c r="AE35075" s="30"/>
      <c r="AF35075" s="30"/>
      <c r="AG35075" s="30"/>
      <c r="AH35075" s="30"/>
      <c r="AI35075" s="30"/>
      <c r="AJ35075" s="30"/>
      <c r="AK35075" s="30"/>
      <c r="AL35075" s="30"/>
      <c r="AM35075" s="30"/>
      <c r="AN35075" s="30"/>
      <c r="AO35075" s="30"/>
      <c r="AP35075" s="30"/>
      <c r="AQ35075" s="30"/>
      <c r="AR35075" s="30"/>
      <c r="AS35075" s="30"/>
      <c r="AT35075" s="30"/>
      <c r="AU35075" t="str">
        <f t="shared" si="579"/>
        <v/>
      </c>
    </row>
    <row r="35076" spans="15:47" x14ac:dyDescent="0.35">
      <c r="O35076" s="36"/>
      <c r="Q35076" s="31"/>
      <c r="R35076" s="31"/>
      <c r="S35076" s="30"/>
      <c r="T35076" s="30"/>
      <c r="U35076" s="31"/>
      <c r="W35076" s="31"/>
      <c r="X35076" s="30"/>
      <c r="Y35076" s="30"/>
      <c r="Z35076" s="30"/>
      <c r="AA35076" s="30"/>
      <c r="AB35076" s="30"/>
      <c r="AC35076" s="30"/>
      <c r="AD35076" s="30"/>
      <c r="AE35076" s="30"/>
      <c r="AF35076" s="30"/>
      <c r="AG35076" s="30"/>
      <c r="AH35076" s="30"/>
      <c r="AI35076" s="30"/>
      <c r="AJ35076" s="30"/>
      <c r="AK35076" s="30"/>
      <c r="AL35076" s="30"/>
      <c r="AM35076" s="30"/>
      <c r="AN35076" s="30"/>
      <c r="AO35076" s="30"/>
      <c r="AP35076" s="30"/>
      <c r="AQ35076" s="30"/>
      <c r="AR35076" s="30"/>
      <c r="AS35076" s="30"/>
      <c r="AT35076" s="30"/>
      <c r="AU35076" t="str">
        <f t="shared" si="579"/>
        <v/>
      </c>
    </row>
    <row r="35077" spans="15:47" x14ac:dyDescent="0.35">
      <c r="O35077" s="36"/>
      <c r="Q35077" s="31"/>
      <c r="R35077" s="31"/>
      <c r="S35077" s="30"/>
      <c r="T35077" s="30"/>
      <c r="U35077" s="31"/>
      <c r="W35077" s="31"/>
      <c r="X35077" s="30"/>
      <c r="Y35077" s="30"/>
      <c r="Z35077" s="30"/>
      <c r="AA35077" s="30"/>
      <c r="AB35077" s="30"/>
      <c r="AC35077" s="30"/>
      <c r="AD35077" s="30"/>
      <c r="AE35077" s="30"/>
      <c r="AF35077" s="30"/>
      <c r="AG35077" s="30"/>
      <c r="AH35077" s="30"/>
      <c r="AI35077" s="30"/>
      <c r="AJ35077" s="30"/>
      <c r="AK35077" s="30"/>
      <c r="AL35077" s="30"/>
      <c r="AM35077" s="30"/>
      <c r="AN35077" s="30"/>
      <c r="AO35077" s="30"/>
      <c r="AP35077" s="30"/>
      <c r="AQ35077" s="30"/>
      <c r="AR35077" s="30"/>
      <c r="AS35077" s="30"/>
      <c r="AT35077" s="30"/>
      <c r="AU35077" t="str">
        <f t="shared" si="579"/>
        <v/>
      </c>
    </row>
    <row r="35078" spans="15:47" x14ac:dyDescent="0.35">
      <c r="O35078" s="36"/>
      <c r="Q35078" s="31"/>
      <c r="R35078" s="31"/>
      <c r="S35078" s="30"/>
      <c r="T35078" s="30"/>
      <c r="U35078" s="31"/>
      <c r="W35078" s="31"/>
      <c r="X35078" s="30"/>
      <c r="Y35078" s="30"/>
      <c r="Z35078" s="30"/>
      <c r="AA35078" s="30"/>
      <c r="AB35078" s="30"/>
      <c r="AC35078" s="30"/>
      <c r="AD35078" s="30"/>
      <c r="AE35078" s="30"/>
      <c r="AF35078" s="30"/>
      <c r="AG35078" s="30"/>
      <c r="AH35078" s="30"/>
      <c r="AI35078" s="30"/>
      <c r="AJ35078" s="30"/>
      <c r="AK35078" s="30"/>
      <c r="AL35078" s="30"/>
      <c r="AM35078" s="30"/>
      <c r="AN35078" s="30"/>
      <c r="AO35078" s="30"/>
      <c r="AP35078" s="30"/>
      <c r="AQ35078" s="30"/>
      <c r="AR35078" s="30"/>
      <c r="AS35078" s="30"/>
      <c r="AT35078" s="30"/>
      <c r="AU35078" t="str">
        <f t="shared" si="579"/>
        <v/>
      </c>
    </row>
    <row r="35079" spans="15:47" x14ac:dyDescent="0.35">
      <c r="O35079" s="36"/>
      <c r="Q35079" s="31"/>
      <c r="R35079" s="31"/>
      <c r="S35079" s="30"/>
      <c r="T35079" s="30"/>
      <c r="U35079" s="31"/>
      <c r="W35079" s="31"/>
      <c r="X35079" s="30"/>
      <c r="Y35079" s="30"/>
      <c r="Z35079" s="30"/>
      <c r="AA35079" s="30"/>
      <c r="AB35079" s="30"/>
      <c r="AC35079" s="30"/>
      <c r="AD35079" s="30"/>
      <c r="AE35079" s="30"/>
      <c r="AF35079" s="30"/>
      <c r="AG35079" s="30"/>
      <c r="AH35079" s="30"/>
      <c r="AI35079" s="30"/>
      <c r="AJ35079" s="30"/>
      <c r="AK35079" s="30"/>
      <c r="AL35079" s="30"/>
      <c r="AM35079" s="30"/>
      <c r="AN35079" s="30"/>
      <c r="AO35079" s="30"/>
      <c r="AP35079" s="30"/>
      <c r="AQ35079" s="30"/>
      <c r="AR35079" s="30"/>
      <c r="AS35079" s="30"/>
      <c r="AT35079" s="30"/>
      <c r="AU35079" t="str">
        <f t="shared" si="579"/>
        <v/>
      </c>
    </row>
    <row r="35080" spans="15:47" x14ac:dyDescent="0.35">
      <c r="O35080" s="36"/>
      <c r="Q35080" s="31"/>
      <c r="R35080" s="31"/>
      <c r="S35080" s="30"/>
      <c r="T35080" s="30"/>
      <c r="U35080" s="31"/>
      <c r="W35080" s="31"/>
      <c r="X35080" s="30"/>
      <c r="Y35080" s="30"/>
      <c r="Z35080" s="30"/>
      <c r="AA35080" s="30"/>
      <c r="AB35080" s="30"/>
      <c r="AC35080" s="30"/>
      <c r="AD35080" s="30"/>
      <c r="AE35080" s="30"/>
      <c r="AF35080" s="30"/>
      <c r="AG35080" s="30"/>
      <c r="AH35080" s="30"/>
      <c r="AI35080" s="30"/>
      <c r="AJ35080" s="30"/>
      <c r="AK35080" s="30"/>
      <c r="AL35080" s="30"/>
      <c r="AM35080" s="30"/>
      <c r="AN35080" s="30"/>
      <c r="AO35080" s="30"/>
      <c r="AP35080" s="30"/>
      <c r="AQ35080" s="30"/>
      <c r="AR35080" s="30"/>
      <c r="AS35080" s="30"/>
      <c r="AT35080" s="30"/>
      <c r="AU35080" t="str">
        <f t="shared" si="579"/>
        <v/>
      </c>
    </row>
    <row r="35081" spans="15:47" x14ac:dyDescent="0.35">
      <c r="O35081" s="36"/>
      <c r="Q35081" s="31"/>
      <c r="R35081" s="31"/>
      <c r="S35081" s="30"/>
      <c r="T35081" s="30"/>
      <c r="U35081" s="31"/>
      <c r="W35081" s="31"/>
      <c r="X35081" s="30"/>
      <c r="Y35081" s="30"/>
      <c r="Z35081" s="30"/>
      <c r="AA35081" s="30"/>
      <c r="AB35081" s="30"/>
      <c r="AC35081" s="30"/>
      <c r="AD35081" s="30"/>
      <c r="AE35081" s="30"/>
      <c r="AF35081" s="30"/>
      <c r="AG35081" s="30"/>
      <c r="AH35081" s="30"/>
      <c r="AI35081" s="30"/>
      <c r="AJ35081" s="30"/>
      <c r="AK35081" s="30"/>
      <c r="AL35081" s="30"/>
      <c r="AM35081" s="30"/>
      <c r="AN35081" s="30"/>
      <c r="AO35081" s="30"/>
      <c r="AP35081" s="30"/>
      <c r="AQ35081" s="30"/>
      <c r="AR35081" s="30"/>
      <c r="AS35081" s="30"/>
      <c r="AT35081" s="30"/>
      <c r="AU35081" t="str">
        <f t="shared" si="579"/>
        <v/>
      </c>
    </row>
    <row r="35082" spans="15:47" x14ac:dyDescent="0.35">
      <c r="O35082" s="36"/>
      <c r="Q35082" s="31"/>
      <c r="R35082" s="31"/>
      <c r="S35082" s="30"/>
      <c r="T35082" s="30"/>
      <c r="U35082" s="31"/>
      <c r="W35082" s="31"/>
      <c r="X35082" s="30"/>
      <c r="Y35082" s="30"/>
      <c r="Z35082" s="30"/>
      <c r="AA35082" s="30"/>
      <c r="AB35082" s="30"/>
      <c r="AC35082" s="30"/>
      <c r="AD35082" s="30"/>
      <c r="AE35082" s="30"/>
      <c r="AF35082" s="30"/>
      <c r="AG35082" s="30"/>
      <c r="AH35082" s="30"/>
      <c r="AI35082" s="30"/>
      <c r="AJ35082" s="30"/>
      <c r="AK35082" s="30"/>
      <c r="AL35082" s="30"/>
      <c r="AM35082" s="30"/>
      <c r="AN35082" s="30"/>
      <c r="AO35082" s="30"/>
      <c r="AP35082" s="30"/>
      <c r="AQ35082" s="30"/>
      <c r="AR35082" s="30"/>
      <c r="AS35082" s="30"/>
      <c r="AT35082" s="30"/>
      <c r="AU35082" t="str">
        <f t="shared" si="579"/>
        <v/>
      </c>
    </row>
    <row r="35083" spans="15:47" x14ac:dyDescent="0.35">
      <c r="O35083" s="36"/>
      <c r="Q35083" s="31"/>
      <c r="R35083" s="31"/>
      <c r="S35083" s="30"/>
      <c r="T35083" s="30"/>
      <c r="U35083" s="31"/>
      <c r="W35083" s="31"/>
      <c r="X35083" s="30"/>
      <c r="Y35083" s="30"/>
      <c r="Z35083" s="30"/>
      <c r="AA35083" s="30"/>
      <c r="AB35083" s="30"/>
      <c r="AC35083" s="30"/>
      <c r="AD35083" s="30"/>
      <c r="AE35083" s="30"/>
      <c r="AF35083" s="30"/>
      <c r="AG35083" s="30"/>
      <c r="AH35083" s="30"/>
      <c r="AI35083" s="30"/>
      <c r="AJ35083" s="30"/>
      <c r="AK35083" s="30"/>
      <c r="AL35083" s="30"/>
      <c r="AM35083" s="30"/>
      <c r="AN35083" s="30"/>
      <c r="AO35083" s="30"/>
      <c r="AP35083" s="30"/>
      <c r="AQ35083" s="30"/>
      <c r="AR35083" s="30"/>
      <c r="AS35083" s="30"/>
      <c r="AT35083" s="30"/>
      <c r="AU35083" t="str">
        <f t="shared" si="579"/>
        <v/>
      </c>
    </row>
    <row r="35084" spans="15:47" x14ac:dyDescent="0.35">
      <c r="O35084" s="36"/>
      <c r="Q35084" s="31"/>
      <c r="R35084" s="31"/>
      <c r="S35084" s="30"/>
      <c r="T35084" s="30"/>
      <c r="U35084" s="31"/>
      <c r="W35084" s="31"/>
      <c r="X35084" s="30"/>
      <c r="Y35084" s="30"/>
      <c r="Z35084" s="30"/>
      <c r="AA35084" s="30"/>
      <c r="AB35084" s="30"/>
      <c r="AC35084" s="30"/>
      <c r="AD35084" s="30"/>
      <c r="AE35084" s="30"/>
      <c r="AF35084" s="30"/>
      <c r="AG35084" s="30"/>
      <c r="AH35084" s="30"/>
      <c r="AI35084" s="30"/>
      <c r="AJ35084" s="30"/>
      <c r="AK35084" s="30"/>
      <c r="AL35084" s="30"/>
      <c r="AM35084" s="30"/>
      <c r="AN35084" s="30"/>
      <c r="AO35084" s="30"/>
      <c r="AP35084" s="30"/>
      <c r="AQ35084" s="30"/>
      <c r="AR35084" s="30"/>
      <c r="AS35084" s="30"/>
      <c r="AT35084" s="30"/>
      <c r="AU35084" t="str">
        <f t="shared" si="579"/>
        <v/>
      </c>
    </row>
    <row r="35085" spans="15:47" x14ac:dyDescent="0.35">
      <c r="O35085" s="36"/>
      <c r="Q35085" s="31"/>
      <c r="R35085" s="31"/>
      <c r="S35085" s="30"/>
      <c r="T35085" s="30"/>
      <c r="U35085" s="31"/>
      <c r="W35085" s="31"/>
      <c r="X35085" s="30"/>
      <c r="Y35085" s="30"/>
      <c r="Z35085" s="30"/>
      <c r="AA35085" s="30"/>
      <c r="AB35085" s="30"/>
      <c r="AC35085" s="30"/>
      <c r="AD35085" s="30"/>
      <c r="AE35085" s="30"/>
      <c r="AF35085" s="30"/>
      <c r="AG35085" s="30"/>
      <c r="AH35085" s="30"/>
      <c r="AI35085" s="30"/>
      <c r="AJ35085" s="30"/>
      <c r="AK35085" s="30"/>
      <c r="AL35085" s="30"/>
      <c r="AM35085" s="30"/>
      <c r="AN35085" s="30"/>
      <c r="AO35085" s="30"/>
      <c r="AP35085" s="30"/>
      <c r="AQ35085" s="30"/>
      <c r="AR35085" s="30"/>
      <c r="AS35085" s="30"/>
      <c r="AT35085" s="30"/>
      <c r="AU35085" t="str">
        <f t="shared" si="579"/>
        <v/>
      </c>
    </row>
    <row r="35086" spans="15:47" x14ac:dyDescent="0.35">
      <c r="O35086" s="36"/>
      <c r="Q35086" s="31"/>
      <c r="R35086" s="31"/>
      <c r="S35086" s="30"/>
      <c r="T35086" s="30"/>
      <c r="U35086" s="31"/>
      <c r="W35086" s="31"/>
      <c r="X35086" s="30"/>
      <c r="Y35086" s="30"/>
      <c r="Z35086" s="30"/>
      <c r="AA35086" s="30"/>
      <c r="AB35086" s="30"/>
      <c r="AC35086" s="30"/>
      <c r="AD35086" s="30"/>
      <c r="AE35086" s="30"/>
      <c r="AF35086" s="30"/>
      <c r="AG35086" s="30"/>
      <c r="AH35086" s="30"/>
      <c r="AI35086" s="30"/>
      <c r="AJ35086" s="30"/>
      <c r="AK35086" s="30"/>
      <c r="AL35086" s="30"/>
      <c r="AM35086" s="30"/>
      <c r="AN35086" s="30"/>
      <c r="AO35086" s="30"/>
      <c r="AP35086" s="30"/>
      <c r="AQ35086" s="30"/>
      <c r="AR35086" s="30"/>
      <c r="AS35086" s="30"/>
      <c r="AT35086" s="30"/>
      <c r="AU35086" t="str">
        <f t="shared" si="579"/>
        <v/>
      </c>
    </row>
    <row r="35087" spans="15:47" x14ac:dyDescent="0.35">
      <c r="O35087" s="36"/>
      <c r="Q35087" s="31"/>
      <c r="R35087" s="31"/>
      <c r="S35087" s="30"/>
      <c r="T35087" s="30"/>
      <c r="U35087" s="31"/>
      <c r="W35087" s="31"/>
      <c r="X35087" s="30"/>
      <c r="Y35087" s="30"/>
      <c r="Z35087" s="30"/>
      <c r="AA35087" s="30"/>
      <c r="AB35087" s="30"/>
      <c r="AC35087" s="30"/>
      <c r="AD35087" s="30"/>
      <c r="AE35087" s="30"/>
      <c r="AF35087" s="30"/>
      <c r="AG35087" s="30"/>
      <c r="AH35087" s="30"/>
      <c r="AI35087" s="30"/>
      <c r="AJ35087" s="30"/>
      <c r="AK35087" s="30"/>
      <c r="AL35087" s="30"/>
      <c r="AM35087" s="30"/>
      <c r="AN35087" s="30"/>
      <c r="AO35087" s="30"/>
      <c r="AP35087" s="30"/>
      <c r="AQ35087" s="30"/>
      <c r="AR35087" s="30"/>
      <c r="AS35087" s="30"/>
      <c r="AT35087" s="30"/>
      <c r="AU35087" t="str">
        <f t="shared" si="579"/>
        <v/>
      </c>
    </row>
    <row r="35088" spans="15:47" x14ac:dyDescent="0.35">
      <c r="O35088" s="36"/>
      <c r="Q35088" s="31"/>
      <c r="R35088" s="31"/>
      <c r="S35088" s="30"/>
      <c r="T35088" s="30"/>
      <c r="U35088" s="31"/>
      <c r="W35088" s="31"/>
      <c r="X35088" s="30"/>
      <c r="Y35088" s="30"/>
      <c r="Z35088" s="30"/>
      <c r="AA35088" s="30"/>
      <c r="AB35088" s="30"/>
      <c r="AC35088" s="30"/>
      <c r="AD35088" s="30"/>
      <c r="AE35088" s="30"/>
      <c r="AF35088" s="30"/>
      <c r="AG35088" s="30"/>
      <c r="AH35088" s="30"/>
      <c r="AI35088" s="30"/>
      <c r="AJ35088" s="30"/>
      <c r="AK35088" s="30"/>
      <c r="AL35088" s="30"/>
      <c r="AM35088" s="30"/>
      <c r="AN35088" s="30"/>
      <c r="AO35088" s="30"/>
      <c r="AP35088" s="30"/>
      <c r="AQ35088" s="30"/>
      <c r="AR35088" s="30"/>
      <c r="AS35088" s="30"/>
      <c r="AT35088" s="30"/>
      <c r="AU35088" t="str">
        <f t="shared" si="579"/>
        <v/>
      </c>
    </row>
    <row r="35089" spans="15:47" x14ac:dyDescent="0.35">
      <c r="O35089" s="36"/>
      <c r="Q35089" s="31"/>
      <c r="R35089" s="31"/>
      <c r="S35089" s="30"/>
      <c r="T35089" s="30"/>
      <c r="U35089" s="31"/>
      <c r="W35089" s="31"/>
      <c r="X35089" s="30"/>
      <c r="Y35089" s="30"/>
      <c r="Z35089" s="30"/>
      <c r="AA35089" s="30"/>
      <c r="AB35089" s="30"/>
      <c r="AC35089" s="30"/>
      <c r="AD35089" s="30"/>
      <c r="AE35089" s="30"/>
      <c r="AF35089" s="30"/>
      <c r="AG35089" s="30"/>
      <c r="AH35089" s="30"/>
      <c r="AI35089" s="30"/>
      <c r="AJ35089" s="30"/>
      <c r="AK35089" s="30"/>
      <c r="AL35089" s="30"/>
      <c r="AM35089" s="30"/>
      <c r="AN35089" s="30"/>
      <c r="AO35089" s="30"/>
      <c r="AP35089" s="30"/>
      <c r="AQ35089" s="30"/>
      <c r="AR35089" s="30"/>
      <c r="AS35089" s="30"/>
      <c r="AT35089" s="30"/>
      <c r="AU35089" t="str">
        <f t="shared" si="579"/>
        <v/>
      </c>
    </row>
    <row r="35090" spans="15:47" x14ac:dyDescent="0.35">
      <c r="O35090" s="36"/>
      <c r="Q35090" s="31"/>
      <c r="R35090" s="31"/>
      <c r="S35090" s="30"/>
      <c r="T35090" s="30"/>
      <c r="U35090" s="31"/>
      <c r="W35090" s="31"/>
      <c r="X35090" s="30"/>
      <c r="Y35090" s="30"/>
      <c r="Z35090" s="30"/>
      <c r="AA35090" s="30"/>
      <c r="AB35090" s="30"/>
      <c r="AC35090" s="30"/>
      <c r="AD35090" s="30"/>
      <c r="AE35090" s="30"/>
      <c r="AF35090" s="30"/>
      <c r="AG35090" s="30"/>
      <c r="AH35090" s="30"/>
      <c r="AI35090" s="30"/>
      <c r="AJ35090" s="30"/>
      <c r="AK35090" s="30"/>
      <c r="AL35090" s="30"/>
      <c r="AM35090" s="30"/>
      <c r="AN35090" s="30"/>
      <c r="AO35090" s="30"/>
      <c r="AP35090" s="30"/>
      <c r="AQ35090" s="30"/>
      <c r="AR35090" s="30"/>
      <c r="AS35090" s="30"/>
      <c r="AT35090" s="30"/>
      <c r="AU35090" t="str">
        <f t="shared" si="579"/>
        <v/>
      </c>
    </row>
    <row r="35091" spans="15:47" x14ac:dyDescent="0.35">
      <c r="O35091" s="36"/>
      <c r="Q35091" s="31"/>
      <c r="R35091" s="31"/>
      <c r="S35091" s="30"/>
      <c r="T35091" s="30"/>
      <c r="U35091" s="31"/>
      <c r="W35091" s="31"/>
      <c r="X35091" s="30"/>
      <c r="Y35091" s="30"/>
      <c r="Z35091" s="30"/>
      <c r="AA35091" s="30"/>
      <c r="AB35091" s="30"/>
      <c r="AC35091" s="30"/>
      <c r="AD35091" s="30"/>
      <c r="AE35091" s="30"/>
      <c r="AF35091" s="30"/>
      <c r="AG35091" s="30"/>
      <c r="AH35091" s="30"/>
      <c r="AI35091" s="30"/>
      <c r="AJ35091" s="30"/>
      <c r="AK35091" s="30"/>
      <c r="AL35091" s="30"/>
      <c r="AM35091" s="30"/>
      <c r="AN35091" s="30"/>
      <c r="AO35091" s="30"/>
      <c r="AP35091" s="30"/>
      <c r="AQ35091" s="30"/>
      <c r="AR35091" s="30"/>
      <c r="AS35091" s="30"/>
      <c r="AT35091" s="30"/>
      <c r="AU35091" t="str">
        <f t="shared" si="579"/>
        <v/>
      </c>
    </row>
    <row r="35092" spans="15:47" x14ac:dyDescent="0.35">
      <c r="O35092" s="36"/>
      <c r="Q35092" s="31"/>
      <c r="R35092" s="31"/>
      <c r="S35092" s="30"/>
      <c r="T35092" s="30"/>
      <c r="U35092" s="31"/>
      <c r="W35092" s="31"/>
      <c r="X35092" s="30"/>
      <c r="Y35092" s="30"/>
      <c r="Z35092" s="30"/>
      <c r="AA35092" s="30"/>
      <c r="AB35092" s="30"/>
      <c r="AC35092" s="30"/>
      <c r="AD35092" s="30"/>
      <c r="AE35092" s="30"/>
      <c r="AF35092" s="30"/>
      <c r="AG35092" s="30"/>
      <c r="AH35092" s="30"/>
      <c r="AI35092" s="30"/>
      <c r="AJ35092" s="30"/>
      <c r="AK35092" s="30"/>
      <c r="AL35092" s="30"/>
      <c r="AM35092" s="30"/>
      <c r="AN35092" s="30"/>
      <c r="AO35092" s="30"/>
      <c r="AP35092" s="30"/>
      <c r="AQ35092" s="30"/>
      <c r="AR35092" s="30"/>
      <c r="AS35092" s="30"/>
      <c r="AT35092" s="30"/>
      <c r="AU35092" t="str">
        <f t="shared" si="579"/>
        <v/>
      </c>
    </row>
    <row r="35093" spans="15:47" x14ac:dyDescent="0.35">
      <c r="O35093" s="36"/>
      <c r="Q35093" s="31"/>
      <c r="R35093" s="31"/>
      <c r="S35093" s="30"/>
      <c r="T35093" s="30"/>
      <c r="U35093" s="31"/>
      <c r="W35093" s="31"/>
      <c r="X35093" s="30"/>
      <c r="Y35093" s="30"/>
      <c r="Z35093" s="30"/>
      <c r="AA35093" s="30"/>
      <c r="AB35093" s="30"/>
      <c r="AC35093" s="30"/>
      <c r="AD35093" s="30"/>
      <c r="AE35093" s="30"/>
      <c r="AF35093" s="30"/>
      <c r="AG35093" s="30"/>
      <c r="AH35093" s="30"/>
      <c r="AI35093" s="30"/>
      <c r="AJ35093" s="30"/>
      <c r="AK35093" s="30"/>
      <c r="AL35093" s="30"/>
      <c r="AM35093" s="30"/>
      <c r="AN35093" s="30"/>
      <c r="AO35093" s="30"/>
      <c r="AP35093" s="30"/>
      <c r="AQ35093" s="30"/>
      <c r="AR35093" s="30"/>
      <c r="AS35093" s="30"/>
      <c r="AT35093" s="30"/>
      <c r="AU35093" t="str">
        <f t="shared" si="579"/>
        <v/>
      </c>
    </row>
    <row r="35094" spans="15:47" x14ac:dyDescent="0.35">
      <c r="O35094" s="36"/>
      <c r="Q35094" s="31"/>
      <c r="R35094" s="31"/>
      <c r="S35094" s="30"/>
      <c r="T35094" s="30"/>
      <c r="U35094" s="31"/>
      <c r="W35094" s="31"/>
      <c r="X35094" s="30"/>
      <c r="Y35094" s="30"/>
      <c r="Z35094" s="30"/>
      <c r="AA35094" s="30"/>
      <c r="AB35094" s="30"/>
      <c r="AC35094" s="30"/>
      <c r="AD35094" s="30"/>
      <c r="AE35094" s="30"/>
      <c r="AF35094" s="30"/>
      <c r="AG35094" s="30"/>
      <c r="AH35094" s="30"/>
      <c r="AI35094" s="30"/>
      <c r="AJ35094" s="30"/>
      <c r="AK35094" s="30"/>
      <c r="AL35094" s="30"/>
      <c r="AM35094" s="30"/>
      <c r="AN35094" s="30"/>
      <c r="AO35094" s="30"/>
      <c r="AP35094" s="30"/>
      <c r="AQ35094" s="30"/>
      <c r="AR35094" s="30"/>
      <c r="AS35094" s="30"/>
      <c r="AT35094" s="30"/>
      <c r="AU35094" t="str">
        <f t="shared" si="579"/>
        <v/>
      </c>
    </row>
    <row r="35095" spans="15:47" x14ac:dyDescent="0.35">
      <c r="O35095" s="36"/>
      <c r="Q35095" s="31"/>
      <c r="R35095" s="31"/>
      <c r="S35095" s="30"/>
      <c r="T35095" s="30"/>
      <c r="U35095" s="31"/>
      <c r="W35095" s="31"/>
      <c r="X35095" s="30"/>
      <c r="Y35095" s="30"/>
      <c r="Z35095" s="30"/>
      <c r="AA35095" s="30"/>
      <c r="AB35095" s="30"/>
      <c r="AC35095" s="30"/>
      <c r="AD35095" s="30"/>
      <c r="AE35095" s="30"/>
      <c r="AF35095" s="30"/>
      <c r="AG35095" s="30"/>
      <c r="AH35095" s="30"/>
      <c r="AI35095" s="30"/>
      <c r="AJ35095" s="30"/>
      <c r="AK35095" s="30"/>
      <c r="AL35095" s="30"/>
      <c r="AM35095" s="30"/>
      <c r="AN35095" s="30"/>
      <c r="AO35095" s="30"/>
      <c r="AP35095" s="30"/>
      <c r="AQ35095" s="30"/>
      <c r="AR35095" s="30"/>
      <c r="AS35095" s="30"/>
      <c r="AT35095" s="30"/>
      <c r="AU35095" t="str">
        <f t="shared" si="579"/>
        <v/>
      </c>
    </row>
    <row r="35096" spans="15:47" x14ac:dyDescent="0.35">
      <c r="O35096" s="36"/>
      <c r="Q35096" s="31"/>
      <c r="R35096" s="31"/>
      <c r="S35096" s="30"/>
      <c r="T35096" s="30"/>
      <c r="U35096" s="31"/>
      <c r="W35096" s="31"/>
      <c r="X35096" s="30"/>
      <c r="Y35096" s="30"/>
      <c r="Z35096" s="30"/>
      <c r="AA35096" s="30"/>
      <c r="AB35096" s="30"/>
      <c r="AC35096" s="30"/>
      <c r="AD35096" s="30"/>
      <c r="AE35096" s="30"/>
      <c r="AF35096" s="30"/>
      <c r="AG35096" s="30"/>
      <c r="AH35096" s="30"/>
      <c r="AI35096" s="30"/>
      <c r="AJ35096" s="30"/>
      <c r="AK35096" s="30"/>
      <c r="AL35096" s="30"/>
      <c r="AM35096" s="30"/>
      <c r="AN35096" s="30"/>
      <c r="AO35096" s="30"/>
      <c r="AP35096" s="30"/>
      <c r="AQ35096" s="30"/>
      <c r="AR35096" s="30"/>
      <c r="AS35096" s="30"/>
      <c r="AT35096" s="30"/>
      <c r="AU35096" t="str">
        <f t="shared" si="579"/>
        <v/>
      </c>
    </row>
    <row r="35097" spans="15:47" x14ac:dyDescent="0.35">
      <c r="O35097" s="36"/>
      <c r="Q35097" s="31"/>
      <c r="R35097" s="31"/>
      <c r="S35097" s="30"/>
      <c r="T35097" s="30"/>
      <c r="U35097" s="31"/>
      <c r="W35097" s="31"/>
      <c r="X35097" s="30"/>
      <c r="Y35097" s="30"/>
      <c r="Z35097" s="30"/>
      <c r="AA35097" s="30"/>
      <c r="AB35097" s="30"/>
      <c r="AC35097" s="30"/>
      <c r="AD35097" s="30"/>
      <c r="AE35097" s="30"/>
      <c r="AF35097" s="30"/>
      <c r="AG35097" s="30"/>
      <c r="AH35097" s="30"/>
      <c r="AI35097" s="30"/>
      <c r="AJ35097" s="30"/>
      <c r="AK35097" s="30"/>
      <c r="AL35097" s="30"/>
      <c r="AM35097" s="30"/>
      <c r="AN35097" s="30"/>
      <c r="AO35097" s="30"/>
      <c r="AP35097" s="30"/>
      <c r="AQ35097" s="30"/>
      <c r="AR35097" s="30"/>
      <c r="AS35097" s="30"/>
      <c r="AT35097" s="30"/>
      <c r="AU35097" t="str">
        <f t="shared" si="579"/>
        <v/>
      </c>
    </row>
    <row r="35098" spans="15:47" x14ac:dyDescent="0.35">
      <c r="O35098" s="36"/>
      <c r="Q35098" s="31"/>
      <c r="R35098" s="31"/>
      <c r="S35098" s="30"/>
      <c r="T35098" s="30"/>
      <c r="U35098" s="31"/>
      <c r="W35098" s="31"/>
      <c r="X35098" s="30"/>
      <c r="Y35098" s="30"/>
      <c r="Z35098" s="30"/>
      <c r="AA35098" s="30"/>
      <c r="AB35098" s="30"/>
      <c r="AC35098" s="30"/>
      <c r="AD35098" s="30"/>
      <c r="AE35098" s="30"/>
      <c r="AF35098" s="30"/>
      <c r="AG35098" s="30"/>
      <c r="AH35098" s="30"/>
      <c r="AI35098" s="30"/>
      <c r="AJ35098" s="30"/>
      <c r="AK35098" s="30"/>
      <c r="AL35098" s="30"/>
      <c r="AM35098" s="30"/>
      <c r="AN35098" s="30"/>
      <c r="AO35098" s="30"/>
      <c r="AP35098" s="30"/>
      <c r="AQ35098" s="30"/>
      <c r="AR35098" s="30"/>
      <c r="AS35098" s="30"/>
      <c r="AT35098" s="30"/>
      <c r="AU35098" t="str">
        <f t="shared" si="579"/>
        <v/>
      </c>
    </row>
    <row r="35099" spans="15:47" x14ac:dyDescent="0.35">
      <c r="O35099" s="36"/>
      <c r="Q35099" s="31"/>
      <c r="R35099" s="31"/>
      <c r="S35099" s="30"/>
      <c r="T35099" s="30"/>
      <c r="U35099" s="31"/>
      <c r="W35099" s="31"/>
      <c r="X35099" s="30"/>
      <c r="Y35099" s="30"/>
      <c r="Z35099" s="30"/>
      <c r="AA35099" s="30"/>
      <c r="AB35099" s="30"/>
      <c r="AC35099" s="30"/>
      <c r="AD35099" s="30"/>
      <c r="AE35099" s="30"/>
      <c r="AF35099" s="30"/>
      <c r="AG35099" s="30"/>
      <c r="AH35099" s="30"/>
      <c r="AI35099" s="30"/>
      <c r="AJ35099" s="30"/>
      <c r="AK35099" s="30"/>
      <c r="AL35099" s="30"/>
      <c r="AM35099" s="30"/>
      <c r="AN35099" s="30"/>
      <c r="AO35099" s="30"/>
      <c r="AP35099" s="30"/>
      <c r="AQ35099" s="30"/>
      <c r="AR35099" s="30"/>
      <c r="AS35099" s="30"/>
      <c r="AT35099" s="30"/>
      <c r="AU35099" t="str">
        <f t="shared" si="579"/>
        <v/>
      </c>
    </row>
    <row r="35100" spans="15:47" x14ac:dyDescent="0.35">
      <c r="O35100" s="36"/>
      <c r="Q35100" s="31"/>
      <c r="R35100" s="31"/>
      <c r="S35100" s="30"/>
      <c r="T35100" s="30"/>
      <c r="U35100" s="31"/>
      <c r="W35100" s="31"/>
      <c r="X35100" s="30"/>
      <c r="Y35100" s="30"/>
      <c r="Z35100" s="30"/>
      <c r="AA35100" s="30"/>
      <c r="AB35100" s="30"/>
      <c r="AC35100" s="30"/>
      <c r="AD35100" s="30"/>
      <c r="AE35100" s="30"/>
      <c r="AF35100" s="30"/>
      <c r="AG35100" s="30"/>
      <c r="AH35100" s="30"/>
      <c r="AI35100" s="30"/>
      <c r="AJ35100" s="30"/>
      <c r="AK35100" s="30"/>
      <c r="AL35100" s="30"/>
      <c r="AM35100" s="30"/>
      <c r="AN35100" s="30"/>
      <c r="AO35100" s="30"/>
      <c r="AP35100" s="30"/>
      <c r="AQ35100" s="30"/>
      <c r="AR35100" s="30"/>
      <c r="AS35100" s="30"/>
      <c r="AT35100" s="30"/>
      <c r="AU35100" t="str">
        <f t="shared" si="579"/>
        <v/>
      </c>
    </row>
    <row r="35101" spans="15:47" x14ac:dyDescent="0.35">
      <c r="O35101" s="36"/>
      <c r="Q35101" s="31"/>
      <c r="R35101" s="31"/>
      <c r="S35101" s="30"/>
      <c r="T35101" s="30"/>
      <c r="U35101" s="31"/>
      <c r="W35101" s="31"/>
      <c r="X35101" s="30"/>
      <c r="Y35101" s="30"/>
      <c r="Z35101" s="30"/>
      <c r="AA35101" s="30"/>
      <c r="AB35101" s="30"/>
      <c r="AC35101" s="30"/>
      <c r="AD35101" s="30"/>
      <c r="AE35101" s="30"/>
      <c r="AF35101" s="30"/>
      <c r="AG35101" s="30"/>
      <c r="AH35101" s="30"/>
      <c r="AI35101" s="30"/>
      <c r="AJ35101" s="30"/>
      <c r="AK35101" s="30"/>
      <c r="AL35101" s="30"/>
      <c r="AM35101" s="30"/>
      <c r="AN35101" s="30"/>
      <c r="AO35101" s="30"/>
      <c r="AP35101" s="30"/>
      <c r="AQ35101" s="30"/>
      <c r="AR35101" s="30"/>
      <c r="AS35101" s="30"/>
      <c r="AT35101" s="30"/>
      <c r="AU35101" t="str">
        <f t="shared" si="579"/>
        <v/>
      </c>
    </row>
    <row r="35102" spans="15:47" x14ac:dyDescent="0.35">
      <c r="O35102" s="36"/>
      <c r="Q35102" s="31"/>
      <c r="R35102" s="31"/>
      <c r="S35102" s="30"/>
      <c r="T35102" s="30"/>
      <c r="U35102" s="31"/>
      <c r="W35102" s="31"/>
      <c r="X35102" s="30"/>
      <c r="Y35102" s="30"/>
      <c r="Z35102" s="30"/>
      <c r="AA35102" s="30"/>
      <c r="AB35102" s="30"/>
      <c r="AC35102" s="30"/>
      <c r="AD35102" s="30"/>
      <c r="AE35102" s="30"/>
      <c r="AF35102" s="30"/>
      <c r="AG35102" s="30"/>
      <c r="AH35102" s="30"/>
      <c r="AI35102" s="30"/>
      <c r="AJ35102" s="30"/>
      <c r="AK35102" s="30"/>
      <c r="AL35102" s="30"/>
      <c r="AM35102" s="30"/>
      <c r="AN35102" s="30"/>
      <c r="AO35102" s="30"/>
      <c r="AP35102" s="30"/>
      <c r="AQ35102" s="30"/>
      <c r="AR35102" s="30"/>
      <c r="AS35102" s="30"/>
      <c r="AT35102" s="30"/>
      <c r="AU35102" t="str">
        <f t="shared" si="579"/>
        <v/>
      </c>
    </row>
    <row r="35103" spans="15:47" x14ac:dyDescent="0.35">
      <c r="O35103" s="36"/>
      <c r="Q35103" s="31"/>
      <c r="R35103" s="31"/>
      <c r="S35103" s="30"/>
      <c r="T35103" s="30"/>
      <c r="U35103" s="31"/>
      <c r="W35103" s="31"/>
      <c r="X35103" s="30"/>
      <c r="Y35103" s="30"/>
      <c r="Z35103" s="30"/>
      <c r="AA35103" s="30"/>
      <c r="AB35103" s="30"/>
      <c r="AC35103" s="30"/>
      <c r="AD35103" s="30"/>
      <c r="AE35103" s="30"/>
      <c r="AF35103" s="30"/>
      <c r="AG35103" s="30"/>
      <c r="AH35103" s="30"/>
      <c r="AI35103" s="30"/>
      <c r="AJ35103" s="30"/>
      <c r="AK35103" s="30"/>
      <c r="AL35103" s="30"/>
      <c r="AM35103" s="30"/>
      <c r="AN35103" s="30"/>
      <c r="AO35103" s="30"/>
      <c r="AP35103" s="30"/>
      <c r="AQ35103" s="30"/>
      <c r="AR35103" s="30"/>
      <c r="AS35103" s="30"/>
      <c r="AT35103" s="30"/>
      <c r="AU35103" t="str">
        <f t="shared" si="579"/>
        <v/>
      </c>
    </row>
    <row r="35104" spans="15:47" x14ac:dyDescent="0.35">
      <c r="O35104" s="36"/>
      <c r="Q35104" s="31"/>
      <c r="R35104" s="31"/>
      <c r="S35104" s="30"/>
      <c r="T35104" s="30"/>
      <c r="U35104" s="31"/>
      <c r="W35104" s="31"/>
      <c r="X35104" s="30"/>
      <c r="Y35104" s="30"/>
      <c r="Z35104" s="30"/>
      <c r="AA35104" s="30"/>
      <c r="AB35104" s="30"/>
      <c r="AC35104" s="30"/>
      <c r="AD35104" s="30"/>
      <c r="AE35104" s="30"/>
      <c r="AF35104" s="30"/>
      <c r="AG35104" s="30"/>
      <c r="AH35104" s="30"/>
      <c r="AI35104" s="30"/>
      <c r="AJ35104" s="30"/>
      <c r="AK35104" s="30"/>
      <c r="AL35104" s="30"/>
      <c r="AM35104" s="30"/>
      <c r="AN35104" s="30"/>
      <c r="AO35104" s="30"/>
      <c r="AP35104" s="30"/>
      <c r="AQ35104" s="30"/>
      <c r="AR35104" s="30"/>
      <c r="AS35104" s="30"/>
      <c r="AT35104" s="30"/>
      <c r="AU35104" t="str">
        <f t="shared" si="579"/>
        <v/>
      </c>
    </row>
    <row r="35105" spans="15:47" x14ac:dyDescent="0.35">
      <c r="O35105" s="36"/>
      <c r="Q35105" s="31"/>
      <c r="R35105" s="31"/>
      <c r="S35105" s="30"/>
      <c r="T35105" s="30"/>
      <c r="U35105" s="31"/>
      <c r="W35105" s="31"/>
      <c r="X35105" s="30"/>
      <c r="Y35105" s="30"/>
      <c r="Z35105" s="30"/>
      <c r="AA35105" s="30"/>
      <c r="AB35105" s="30"/>
      <c r="AC35105" s="30"/>
      <c r="AD35105" s="30"/>
      <c r="AE35105" s="30"/>
      <c r="AF35105" s="30"/>
      <c r="AG35105" s="30"/>
      <c r="AH35105" s="30"/>
      <c r="AI35105" s="30"/>
      <c r="AJ35105" s="30"/>
      <c r="AK35105" s="30"/>
      <c r="AL35105" s="30"/>
      <c r="AM35105" s="30"/>
      <c r="AN35105" s="30"/>
      <c r="AO35105" s="30"/>
      <c r="AP35105" s="30"/>
      <c r="AQ35105" s="30"/>
      <c r="AR35105" s="30"/>
      <c r="AS35105" s="30"/>
      <c r="AT35105" s="30"/>
      <c r="AU35105" t="str">
        <f t="shared" si="579"/>
        <v/>
      </c>
    </row>
    <row r="35106" spans="15:47" x14ac:dyDescent="0.35">
      <c r="O35106" s="36"/>
      <c r="Q35106" s="31"/>
      <c r="R35106" s="31"/>
      <c r="S35106" s="30"/>
      <c r="T35106" s="30"/>
      <c r="U35106" s="31"/>
      <c r="W35106" s="31"/>
      <c r="X35106" s="30"/>
      <c r="Y35106" s="30"/>
      <c r="Z35106" s="30"/>
      <c r="AA35106" s="30"/>
      <c r="AB35106" s="30"/>
      <c r="AC35106" s="30"/>
      <c r="AD35106" s="30"/>
      <c r="AE35106" s="30"/>
      <c r="AF35106" s="30"/>
      <c r="AG35106" s="30"/>
      <c r="AH35106" s="30"/>
      <c r="AI35106" s="30"/>
      <c r="AJ35106" s="30"/>
      <c r="AK35106" s="30"/>
      <c r="AL35106" s="30"/>
      <c r="AM35106" s="30"/>
      <c r="AN35106" s="30"/>
      <c r="AO35106" s="30"/>
      <c r="AP35106" s="30"/>
      <c r="AQ35106" s="30"/>
      <c r="AR35106" s="30"/>
      <c r="AS35106" s="30"/>
      <c r="AT35106" s="30"/>
      <c r="AU35106" t="str">
        <f t="shared" si="579"/>
        <v/>
      </c>
    </row>
    <row r="35107" spans="15:47" x14ac:dyDescent="0.35">
      <c r="O35107" s="36"/>
      <c r="Q35107" s="31"/>
      <c r="R35107" s="31"/>
      <c r="S35107" s="30"/>
      <c r="T35107" s="30"/>
      <c r="U35107" s="31"/>
      <c r="W35107" s="31"/>
      <c r="X35107" s="30"/>
      <c r="Y35107" s="30"/>
      <c r="Z35107" s="30"/>
      <c r="AA35107" s="30"/>
      <c r="AB35107" s="30"/>
      <c r="AC35107" s="30"/>
      <c r="AD35107" s="30"/>
      <c r="AE35107" s="30"/>
      <c r="AF35107" s="30"/>
      <c r="AG35107" s="30"/>
      <c r="AH35107" s="30"/>
      <c r="AI35107" s="30"/>
      <c r="AJ35107" s="30"/>
      <c r="AK35107" s="30"/>
      <c r="AL35107" s="30"/>
      <c r="AM35107" s="30"/>
      <c r="AN35107" s="30"/>
      <c r="AO35107" s="30"/>
      <c r="AP35107" s="30"/>
      <c r="AQ35107" s="30"/>
      <c r="AR35107" s="30"/>
      <c r="AS35107" s="30"/>
      <c r="AT35107" s="30"/>
      <c r="AU35107" t="str">
        <f t="shared" si="579"/>
        <v/>
      </c>
    </row>
    <row r="35108" spans="15:47" x14ac:dyDescent="0.35">
      <c r="O35108" s="36"/>
      <c r="Q35108" s="31"/>
      <c r="R35108" s="31"/>
      <c r="S35108" s="30"/>
      <c r="T35108" s="30"/>
      <c r="U35108" s="31"/>
      <c r="W35108" s="31"/>
      <c r="X35108" s="30"/>
      <c r="Y35108" s="30"/>
      <c r="Z35108" s="30"/>
      <c r="AA35108" s="30"/>
      <c r="AB35108" s="30"/>
      <c r="AC35108" s="30"/>
      <c r="AD35108" s="30"/>
      <c r="AE35108" s="30"/>
      <c r="AF35108" s="30"/>
      <c r="AG35108" s="30"/>
      <c r="AH35108" s="30"/>
      <c r="AI35108" s="30"/>
      <c r="AJ35108" s="30"/>
      <c r="AK35108" s="30"/>
      <c r="AL35108" s="30"/>
      <c r="AM35108" s="30"/>
      <c r="AN35108" s="30"/>
      <c r="AO35108" s="30"/>
      <c r="AP35108" s="30"/>
      <c r="AQ35108" s="30"/>
      <c r="AR35108" s="30"/>
      <c r="AS35108" s="30"/>
      <c r="AT35108" s="30"/>
      <c r="AU35108" t="str">
        <f t="shared" si="579"/>
        <v/>
      </c>
    </row>
    <row r="35109" spans="15:47" x14ac:dyDescent="0.35">
      <c r="O35109" s="36"/>
      <c r="Q35109" s="31"/>
      <c r="R35109" s="31"/>
      <c r="S35109" s="30"/>
      <c r="T35109" s="30"/>
      <c r="U35109" s="31"/>
      <c r="W35109" s="31"/>
      <c r="X35109" s="30"/>
      <c r="Y35109" s="30"/>
      <c r="Z35109" s="30"/>
      <c r="AA35109" s="30"/>
      <c r="AB35109" s="30"/>
      <c r="AC35109" s="30"/>
      <c r="AD35109" s="30"/>
      <c r="AE35109" s="30"/>
      <c r="AF35109" s="30"/>
      <c r="AG35109" s="30"/>
      <c r="AH35109" s="30"/>
      <c r="AI35109" s="30"/>
      <c r="AJ35109" s="30"/>
      <c r="AK35109" s="30"/>
      <c r="AL35109" s="30"/>
      <c r="AM35109" s="30"/>
      <c r="AN35109" s="30"/>
      <c r="AO35109" s="30"/>
      <c r="AP35109" s="30"/>
      <c r="AQ35109" s="30"/>
      <c r="AR35109" s="30"/>
      <c r="AS35109" s="30"/>
      <c r="AT35109" s="30"/>
      <c r="AU35109" t="str">
        <f t="shared" si="579"/>
        <v/>
      </c>
    </row>
    <row r="35110" spans="15:47" x14ac:dyDescent="0.35">
      <c r="O35110" s="36"/>
      <c r="Q35110" s="31"/>
      <c r="R35110" s="31"/>
      <c r="S35110" s="30"/>
      <c r="T35110" s="30"/>
      <c r="U35110" s="31"/>
      <c r="W35110" s="31"/>
      <c r="X35110" s="30"/>
      <c r="Y35110" s="30"/>
      <c r="Z35110" s="30"/>
      <c r="AA35110" s="30"/>
      <c r="AB35110" s="30"/>
      <c r="AC35110" s="30"/>
      <c r="AD35110" s="30"/>
      <c r="AE35110" s="30"/>
      <c r="AF35110" s="30"/>
      <c r="AG35110" s="30"/>
      <c r="AH35110" s="30"/>
      <c r="AI35110" s="30"/>
      <c r="AJ35110" s="30"/>
      <c r="AK35110" s="30"/>
      <c r="AL35110" s="30"/>
      <c r="AM35110" s="30"/>
      <c r="AN35110" s="30"/>
      <c r="AO35110" s="30"/>
      <c r="AP35110" s="30"/>
      <c r="AQ35110" s="30"/>
      <c r="AR35110" s="30"/>
      <c r="AS35110" s="30"/>
      <c r="AT35110" s="30"/>
      <c r="AU35110" t="str">
        <f t="shared" si="579"/>
        <v/>
      </c>
    </row>
    <row r="35111" spans="15:47" x14ac:dyDescent="0.35">
      <c r="O35111" s="36"/>
      <c r="Q35111" s="31"/>
      <c r="R35111" s="31"/>
      <c r="S35111" s="30"/>
      <c r="T35111" s="30"/>
      <c r="U35111" s="31"/>
      <c r="W35111" s="31"/>
      <c r="X35111" s="30"/>
      <c r="Y35111" s="30"/>
      <c r="Z35111" s="30"/>
      <c r="AA35111" s="30"/>
      <c r="AB35111" s="30"/>
      <c r="AC35111" s="30"/>
      <c r="AD35111" s="30"/>
      <c r="AE35111" s="30"/>
      <c r="AF35111" s="30"/>
      <c r="AG35111" s="30"/>
      <c r="AH35111" s="30"/>
      <c r="AI35111" s="30"/>
      <c r="AJ35111" s="30"/>
      <c r="AK35111" s="30"/>
      <c r="AL35111" s="30"/>
      <c r="AM35111" s="30"/>
      <c r="AN35111" s="30"/>
      <c r="AO35111" s="30"/>
      <c r="AP35111" s="30"/>
      <c r="AQ35111" s="30"/>
      <c r="AR35111" s="30"/>
      <c r="AS35111" s="30"/>
      <c r="AT35111" s="30"/>
      <c r="AU35111" t="str">
        <f t="shared" si="579"/>
        <v/>
      </c>
    </row>
    <row r="35112" spans="15:47" x14ac:dyDescent="0.35">
      <c r="O35112" s="36"/>
      <c r="Q35112" s="31"/>
      <c r="R35112" s="31"/>
      <c r="S35112" s="30"/>
      <c r="T35112" s="30"/>
      <c r="U35112" s="31"/>
      <c r="W35112" s="31"/>
      <c r="X35112" s="30"/>
      <c r="Y35112" s="30"/>
      <c r="Z35112" s="30"/>
      <c r="AA35112" s="30"/>
      <c r="AB35112" s="30"/>
      <c r="AC35112" s="30"/>
      <c r="AD35112" s="30"/>
      <c r="AE35112" s="30"/>
      <c r="AF35112" s="30"/>
      <c r="AG35112" s="30"/>
      <c r="AH35112" s="30"/>
      <c r="AI35112" s="30"/>
      <c r="AJ35112" s="30"/>
      <c r="AK35112" s="30"/>
      <c r="AL35112" s="30"/>
      <c r="AM35112" s="30"/>
      <c r="AN35112" s="30"/>
      <c r="AO35112" s="30"/>
      <c r="AP35112" s="30"/>
      <c r="AQ35112" s="30"/>
      <c r="AR35112" s="30"/>
      <c r="AS35112" s="30"/>
      <c r="AT35112" s="30"/>
      <c r="AU35112" t="str">
        <f t="shared" si="579"/>
        <v/>
      </c>
    </row>
    <row r="35113" spans="15:47" x14ac:dyDescent="0.35">
      <c r="O35113" s="36"/>
      <c r="Q35113" s="31"/>
      <c r="R35113" s="31"/>
      <c r="S35113" s="30"/>
      <c r="T35113" s="30"/>
      <c r="U35113" s="31"/>
      <c r="W35113" s="31"/>
      <c r="X35113" s="30"/>
      <c r="Y35113" s="30"/>
      <c r="Z35113" s="30"/>
      <c r="AA35113" s="30"/>
      <c r="AB35113" s="30"/>
      <c r="AC35113" s="30"/>
      <c r="AD35113" s="30"/>
      <c r="AE35113" s="30"/>
      <c r="AF35113" s="30"/>
      <c r="AG35113" s="30"/>
      <c r="AH35113" s="30"/>
      <c r="AI35113" s="30"/>
      <c r="AJ35113" s="30"/>
      <c r="AK35113" s="30"/>
      <c r="AL35113" s="30"/>
      <c r="AM35113" s="30"/>
      <c r="AN35113" s="30"/>
      <c r="AO35113" s="30"/>
      <c r="AP35113" s="30"/>
      <c r="AQ35113" s="30"/>
      <c r="AR35113" s="30"/>
      <c r="AS35113" s="30"/>
      <c r="AT35113" s="30"/>
      <c r="AU35113" t="str">
        <f t="shared" si="579"/>
        <v/>
      </c>
    </row>
    <row r="35114" spans="15:47" x14ac:dyDescent="0.35">
      <c r="O35114" s="36"/>
      <c r="Q35114" s="31"/>
      <c r="R35114" s="31"/>
      <c r="S35114" s="30"/>
      <c r="T35114" s="30"/>
      <c r="U35114" s="31"/>
      <c r="W35114" s="31"/>
      <c r="X35114" s="30"/>
      <c r="Y35114" s="30"/>
      <c r="Z35114" s="30"/>
      <c r="AA35114" s="30"/>
      <c r="AB35114" s="30"/>
      <c r="AC35114" s="30"/>
      <c r="AD35114" s="30"/>
      <c r="AE35114" s="30"/>
      <c r="AF35114" s="30"/>
      <c r="AG35114" s="30"/>
      <c r="AH35114" s="30"/>
      <c r="AI35114" s="30"/>
      <c r="AJ35114" s="30"/>
      <c r="AK35114" s="30"/>
      <c r="AL35114" s="30"/>
      <c r="AM35114" s="30"/>
      <c r="AN35114" s="30"/>
      <c r="AO35114" s="30"/>
      <c r="AP35114" s="30"/>
      <c r="AQ35114" s="30"/>
      <c r="AR35114" s="30"/>
      <c r="AS35114" s="30"/>
      <c r="AT35114" s="30"/>
      <c r="AU35114" t="str">
        <f t="shared" si="579"/>
        <v/>
      </c>
    </row>
    <row r="35115" spans="15:47" x14ac:dyDescent="0.35">
      <c r="O35115" s="36"/>
      <c r="Q35115" s="31"/>
      <c r="R35115" s="31"/>
      <c r="S35115" s="30"/>
      <c r="T35115" s="30"/>
      <c r="U35115" s="31"/>
      <c r="W35115" s="31"/>
      <c r="X35115" s="30"/>
      <c r="Y35115" s="30"/>
      <c r="Z35115" s="30"/>
      <c r="AA35115" s="30"/>
      <c r="AB35115" s="30"/>
      <c r="AC35115" s="30"/>
      <c r="AD35115" s="30"/>
      <c r="AE35115" s="30"/>
      <c r="AF35115" s="30"/>
      <c r="AG35115" s="30"/>
      <c r="AH35115" s="30"/>
      <c r="AI35115" s="30"/>
      <c r="AJ35115" s="30"/>
      <c r="AK35115" s="30"/>
      <c r="AL35115" s="30"/>
      <c r="AM35115" s="30"/>
      <c r="AN35115" s="30"/>
      <c r="AO35115" s="30"/>
      <c r="AP35115" s="30"/>
      <c r="AQ35115" s="30"/>
      <c r="AR35115" s="30"/>
      <c r="AS35115" s="30"/>
      <c r="AT35115" s="30"/>
      <c r="AU35115" t="str">
        <f t="shared" si="579"/>
        <v/>
      </c>
    </row>
    <row r="35116" spans="15:47" x14ac:dyDescent="0.35">
      <c r="O35116" s="36"/>
      <c r="Q35116" s="31"/>
      <c r="R35116" s="31"/>
      <c r="S35116" s="30"/>
      <c r="T35116" s="30"/>
      <c r="U35116" s="31"/>
      <c r="W35116" s="31"/>
      <c r="X35116" s="30"/>
      <c r="Y35116" s="30"/>
      <c r="Z35116" s="30"/>
      <c r="AA35116" s="30"/>
      <c r="AB35116" s="30"/>
      <c r="AC35116" s="30"/>
      <c r="AD35116" s="30"/>
      <c r="AE35116" s="30"/>
      <c r="AF35116" s="30"/>
      <c r="AG35116" s="30"/>
      <c r="AH35116" s="30"/>
      <c r="AI35116" s="30"/>
      <c r="AJ35116" s="30"/>
      <c r="AK35116" s="30"/>
      <c r="AL35116" s="30"/>
      <c r="AM35116" s="30"/>
      <c r="AN35116" s="30"/>
      <c r="AO35116" s="30"/>
      <c r="AP35116" s="30"/>
      <c r="AQ35116" s="30"/>
      <c r="AR35116" s="30"/>
      <c r="AS35116" s="30"/>
      <c r="AT35116" s="30"/>
      <c r="AU35116" t="str">
        <f t="shared" si="579"/>
        <v/>
      </c>
    </row>
    <row r="35117" spans="15:47" x14ac:dyDescent="0.35">
      <c r="O35117" s="36"/>
      <c r="Q35117" s="31"/>
      <c r="R35117" s="31"/>
      <c r="S35117" s="30"/>
      <c r="T35117" s="30"/>
      <c r="U35117" s="31"/>
      <c r="W35117" s="31"/>
      <c r="X35117" s="30"/>
      <c r="Y35117" s="30"/>
      <c r="Z35117" s="30"/>
      <c r="AA35117" s="30"/>
      <c r="AB35117" s="30"/>
      <c r="AC35117" s="30"/>
      <c r="AD35117" s="30"/>
      <c r="AE35117" s="30"/>
      <c r="AF35117" s="30"/>
      <c r="AG35117" s="30"/>
      <c r="AH35117" s="30"/>
      <c r="AI35117" s="30"/>
      <c r="AJ35117" s="30"/>
      <c r="AK35117" s="30"/>
      <c r="AL35117" s="30"/>
      <c r="AM35117" s="30"/>
      <c r="AN35117" s="30"/>
      <c r="AO35117" s="30"/>
      <c r="AP35117" s="30"/>
      <c r="AQ35117" s="30"/>
      <c r="AR35117" s="30"/>
      <c r="AS35117" s="30"/>
      <c r="AT35117" s="30"/>
      <c r="AU35117" t="str">
        <f t="shared" si="579"/>
        <v/>
      </c>
    </row>
    <row r="35118" spans="15:47" x14ac:dyDescent="0.35">
      <c r="O35118" s="36"/>
      <c r="Q35118" s="31"/>
      <c r="R35118" s="31"/>
      <c r="S35118" s="30"/>
      <c r="T35118" s="30"/>
      <c r="U35118" s="31"/>
      <c r="W35118" s="31"/>
      <c r="X35118" s="30"/>
      <c r="Y35118" s="30"/>
      <c r="Z35118" s="30"/>
      <c r="AA35118" s="30"/>
      <c r="AB35118" s="30"/>
      <c r="AC35118" s="30"/>
      <c r="AD35118" s="30"/>
      <c r="AE35118" s="30"/>
      <c r="AF35118" s="30"/>
      <c r="AG35118" s="30"/>
      <c r="AH35118" s="30"/>
      <c r="AI35118" s="30"/>
      <c r="AJ35118" s="30"/>
      <c r="AK35118" s="30"/>
      <c r="AL35118" s="30"/>
      <c r="AM35118" s="30"/>
      <c r="AN35118" s="30"/>
      <c r="AO35118" s="30"/>
      <c r="AP35118" s="30"/>
      <c r="AQ35118" s="30"/>
      <c r="AR35118" s="30"/>
      <c r="AS35118" s="30"/>
      <c r="AT35118" s="30"/>
      <c r="AU35118" t="str">
        <f t="shared" si="579"/>
        <v/>
      </c>
    </row>
    <row r="35119" spans="15:47" x14ac:dyDescent="0.35">
      <c r="O35119" s="36"/>
      <c r="Q35119" s="31"/>
      <c r="R35119" s="31"/>
      <c r="S35119" s="30"/>
      <c r="T35119" s="30"/>
      <c r="U35119" s="31"/>
      <c r="W35119" s="31"/>
      <c r="X35119" s="30"/>
      <c r="Y35119" s="30"/>
      <c r="Z35119" s="30"/>
      <c r="AA35119" s="30"/>
      <c r="AB35119" s="30"/>
      <c r="AC35119" s="30"/>
      <c r="AD35119" s="30"/>
      <c r="AE35119" s="30"/>
      <c r="AF35119" s="30"/>
      <c r="AG35119" s="30"/>
      <c r="AH35119" s="30"/>
      <c r="AI35119" s="30"/>
      <c r="AJ35119" s="30"/>
      <c r="AK35119" s="30"/>
      <c r="AL35119" s="30"/>
      <c r="AM35119" s="30"/>
      <c r="AN35119" s="30"/>
      <c r="AO35119" s="30"/>
      <c r="AP35119" s="30"/>
      <c r="AQ35119" s="30"/>
      <c r="AR35119" s="30"/>
      <c r="AS35119" s="30"/>
      <c r="AT35119" s="30"/>
      <c r="AU35119" t="str">
        <f t="shared" si="579"/>
        <v/>
      </c>
    </row>
    <row r="35120" spans="15:47" x14ac:dyDescent="0.35">
      <c r="O35120" s="36"/>
      <c r="Q35120" s="31"/>
      <c r="R35120" s="31"/>
      <c r="S35120" s="30"/>
      <c r="T35120" s="30"/>
      <c r="U35120" s="31"/>
      <c r="W35120" s="31"/>
      <c r="X35120" s="30"/>
      <c r="Y35120" s="30"/>
      <c r="Z35120" s="30"/>
      <c r="AA35120" s="30"/>
      <c r="AB35120" s="30"/>
      <c r="AC35120" s="30"/>
      <c r="AD35120" s="30"/>
      <c r="AE35120" s="30"/>
      <c r="AF35120" s="30"/>
      <c r="AG35120" s="30"/>
      <c r="AH35120" s="30"/>
      <c r="AI35120" s="30"/>
      <c r="AJ35120" s="30"/>
      <c r="AK35120" s="30"/>
      <c r="AL35120" s="30"/>
      <c r="AM35120" s="30"/>
      <c r="AN35120" s="30"/>
      <c r="AO35120" s="30"/>
      <c r="AP35120" s="30"/>
      <c r="AQ35120" s="30"/>
      <c r="AR35120" s="30"/>
      <c r="AS35120" s="30"/>
      <c r="AT35120" s="30"/>
      <c r="AU35120" t="str">
        <f t="shared" ref="AU35120:AU35183" si="580">IF(W35120="","",IF(SUM(X35120:AS35120)=W35120,"CHECK",-(SUM($X35120:$AS35120)-W35120)))</f>
        <v/>
      </c>
    </row>
    <row r="35121" spans="15:47" x14ac:dyDescent="0.35">
      <c r="O35121" s="36"/>
      <c r="Q35121" s="31"/>
      <c r="R35121" s="31"/>
      <c r="S35121" s="30"/>
      <c r="T35121" s="30"/>
      <c r="U35121" s="31"/>
      <c r="W35121" s="31"/>
      <c r="X35121" s="30"/>
      <c r="Y35121" s="30"/>
      <c r="Z35121" s="30"/>
      <c r="AA35121" s="30"/>
      <c r="AB35121" s="30"/>
      <c r="AC35121" s="30"/>
      <c r="AD35121" s="30"/>
      <c r="AE35121" s="30"/>
      <c r="AF35121" s="30"/>
      <c r="AG35121" s="30"/>
      <c r="AH35121" s="30"/>
      <c r="AI35121" s="30"/>
      <c r="AJ35121" s="30"/>
      <c r="AK35121" s="30"/>
      <c r="AL35121" s="30"/>
      <c r="AM35121" s="30"/>
      <c r="AN35121" s="30"/>
      <c r="AO35121" s="30"/>
      <c r="AP35121" s="30"/>
      <c r="AQ35121" s="30"/>
      <c r="AR35121" s="30"/>
      <c r="AS35121" s="30"/>
      <c r="AT35121" s="30"/>
      <c r="AU35121" t="str">
        <f t="shared" si="580"/>
        <v/>
      </c>
    </row>
    <row r="35122" spans="15:47" x14ac:dyDescent="0.35">
      <c r="O35122" s="36"/>
      <c r="Q35122" s="31"/>
      <c r="R35122" s="31"/>
      <c r="S35122" s="30"/>
      <c r="T35122" s="30"/>
      <c r="U35122" s="31"/>
      <c r="W35122" s="31"/>
      <c r="X35122" s="30"/>
      <c r="Y35122" s="30"/>
      <c r="Z35122" s="30"/>
      <c r="AA35122" s="30"/>
      <c r="AB35122" s="30"/>
      <c r="AC35122" s="30"/>
      <c r="AD35122" s="30"/>
      <c r="AE35122" s="30"/>
      <c r="AF35122" s="30"/>
      <c r="AG35122" s="30"/>
      <c r="AH35122" s="30"/>
      <c r="AI35122" s="30"/>
      <c r="AJ35122" s="30"/>
      <c r="AK35122" s="30"/>
      <c r="AL35122" s="30"/>
      <c r="AM35122" s="30"/>
      <c r="AN35122" s="30"/>
      <c r="AO35122" s="30"/>
      <c r="AP35122" s="30"/>
      <c r="AQ35122" s="30"/>
      <c r="AR35122" s="30"/>
      <c r="AS35122" s="30"/>
      <c r="AT35122" s="30"/>
      <c r="AU35122" t="str">
        <f t="shared" si="580"/>
        <v/>
      </c>
    </row>
    <row r="35123" spans="15:47" x14ac:dyDescent="0.35">
      <c r="O35123" s="36"/>
      <c r="Q35123" s="31"/>
      <c r="R35123" s="31"/>
      <c r="S35123" s="30"/>
      <c r="T35123" s="30"/>
      <c r="U35123" s="31"/>
      <c r="W35123" s="31"/>
      <c r="X35123" s="30"/>
      <c r="Y35123" s="30"/>
      <c r="Z35123" s="30"/>
      <c r="AA35123" s="30"/>
      <c r="AB35123" s="30"/>
      <c r="AC35123" s="30"/>
      <c r="AD35123" s="30"/>
      <c r="AE35123" s="30"/>
      <c r="AF35123" s="30"/>
      <c r="AG35123" s="30"/>
      <c r="AH35123" s="30"/>
      <c r="AI35123" s="30"/>
      <c r="AJ35123" s="30"/>
      <c r="AK35123" s="30"/>
      <c r="AL35123" s="30"/>
      <c r="AM35123" s="30"/>
      <c r="AN35123" s="30"/>
      <c r="AO35123" s="30"/>
      <c r="AP35123" s="30"/>
      <c r="AQ35123" s="30"/>
      <c r="AR35123" s="30"/>
      <c r="AS35123" s="30"/>
      <c r="AT35123" s="30"/>
      <c r="AU35123" t="str">
        <f t="shared" si="580"/>
        <v/>
      </c>
    </row>
    <row r="35124" spans="15:47" x14ac:dyDescent="0.35">
      <c r="O35124" s="36"/>
      <c r="Q35124" s="31"/>
      <c r="R35124" s="31"/>
      <c r="S35124" s="30"/>
      <c r="T35124" s="30"/>
      <c r="U35124" s="31"/>
      <c r="W35124" s="31"/>
      <c r="X35124" s="30"/>
      <c r="Y35124" s="30"/>
      <c r="Z35124" s="30"/>
      <c r="AA35124" s="30"/>
      <c r="AB35124" s="30"/>
      <c r="AC35124" s="30"/>
      <c r="AD35124" s="30"/>
      <c r="AE35124" s="30"/>
      <c r="AF35124" s="30"/>
      <c r="AG35124" s="30"/>
      <c r="AH35124" s="30"/>
      <c r="AI35124" s="30"/>
      <c r="AJ35124" s="30"/>
      <c r="AK35124" s="30"/>
      <c r="AL35124" s="30"/>
      <c r="AM35124" s="30"/>
      <c r="AN35124" s="30"/>
      <c r="AO35124" s="30"/>
      <c r="AP35124" s="30"/>
      <c r="AQ35124" s="30"/>
      <c r="AR35124" s="30"/>
      <c r="AS35124" s="30"/>
      <c r="AT35124" s="30"/>
      <c r="AU35124" t="str">
        <f t="shared" si="580"/>
        <v/>
      </c>
    </row>
    <row r="35125" spans="15:47" x14ac:dyDescent="0.35">
      <c r="O35125" s="36"/>
      <c r="Q35125" s="31"/>
      <c r="R35125" s="31"/>
      <c r="S35125" s="30"/>
      <c r="T35125" s="30"/>
      <c r="U35125" s="31"/>
      <c r="W35125" s="31"/>
      <c r="X35125" s="30"/>
      <c r="Y35125" s="30"/>
      <c r="Z35125" s="30"/>
      <c r="AA35125" s="30"/>
      <c r="AB35125" s="30"/>
      <c r="AC35125" s="30"/>
      <c r="AD35125" s="30"/>
      <c r="AE35125" s="30"/>
      <c r="AF35125" s="30"/>
      <c r="AG35125" s="30"/>
      <c r="AH35125" s="30"/>
      <c r="AI35125" s="30"/>
      <c r="AJ35125" s="30"/>
      <c r="AK35125" s="30"/>
      <c r="AL35125" s="30"/>
      <c r="AM35125" s="30"/>
      <c r="AN35125" s="30"/>
      <c r="AO35125" s="30"/>
      <c r="AP35125" s="30"/>
      <c r="AQ35125" s="30"/>
      <c r="AR35125" s="30"/>
      <c r="AS35125" s="30"/>
      <c r="AT35125" s="30"/>
      <c r="AU35125" t="str">
        <f t="shared" si="580"/>
        <v/>
      </c>
    </row>
    <row r="35126" spans="15:47" x14ac:dyDescent="0.35">
      <c r="O35126" s="36"/>
      <c r="Q35126" s="31"/>
      <c r="R35126" s="31"/>
      <c r="S35126" s="30"/>
      <c r="T35126" s="30"/>
      <c r="U35126" s="31"/>
      <c r="W35126" s="31"/>
      <c r="X35126" s="30"/>
      <c r="Y35126" s="30"/>
      <c r="Z35126" s="30"/>
      <c r="AA35126" s="30"/>
      <c r="AB35126" s="30"/>
      <c r="AC35126" s="30"/>
      <c r="AD35126" s="30"/>
      <c r="AE35126" s="30"/>
      <c r="AF35126" s="30"/>
      <c r="AG35126" s="30"/>
      <c r="AH35126" s="30"/>
      <c r="AI35126" s="30"/>
      <c r="AJ35126" s="30"/>
      <c r="AK35126" s="30"/>
      <c r="AL35126" s="30"/>
      <c r="AM35126" s="30"/>
      <c r="AN35126" s="30"/>
      <c r="AO35126" s="30"/>
      <c r="AP35126" s="30"/>
      <c r="AQ35126" s="30"/>
      <c r="AR35126" s="30"/>
      <c r="AS35126" s="30"/>
      <c r="AT35126" s="30"/>
      <c r="AU35126" t="str">
        <f t="shared" si="580"/>
        <v/>
      </c>
    </row>
    <row r="35127" spans="15:47" x14ac:dyDescent="0.35">
      <c r="O35127" s="36"/>
      <c r="Q35127" s="31"/>
      <c r="R35127" s="31"/>
      <c r="S35127" s="30"/>
      <c r="T35127" s="30"/>
      <c r="U35127" s="31"/>
      <c r="W35127" s="31"/>
      <c r="X35127" s="30"/>
      <c r="Y35127" s="30"/>
      <c r="Z35127" s="30"/>
      <c r="AA35127" s="30"/>
      <c r="AB35127" s="30"/>
      <c r="AC35127" s="30"/>
      <c r="AD35127" s="30"/>
      <c r="AE35127" s="30"/>
      <c r="AF35127" s="30"/>
      <c r="AG35127" s="30"/>
      <c r="AH35127" s="30"/>
      <c r="AI35127" s="30"/>
      <c r="AJ35127" s="30"/>
      <c r="AK35127" s="30"/>
      <c r="AL35127" s="30"/>
      <c r="AM35127" s="30"/>
      <c r="AN35127" s="30"/>
      <c r="AO35127" s="30"/>
      <c r="AP35127" s="30"/>
      <c r="AQ35127" s="30"/>
      <c r="AR35127" s="30"/>
      <c r="AS35127" s="30"/>
      <c r="AT35127" s="30"/>
      <c r="AU35127" t="str">
        <f t="shared" si="580"/>
        <v/>
      </c>
    </row>
    <row r="35128" spans="15:47" x14ac:dyDescent="0.35">
      <c r="O35128" s="36"/>
      <c r="Q35128" s="31"/>
      <c r="R35128" s="31"/>
      <c r="S35128" s="30"/>
      <c r="T35128" s="30"/>
      <c r="U35128" s="31"/>
      <c r="W35128" s="31"/>
      <c r="X35128" s="30"/>
      <c r="Y35128" s="30"/>
      <c r="Z35128" s="30"/>
      <c r="AA35128" s="30"/>
      <c r="AB35128" s="30"/>
      <c r="AC35128" s="30"/>
      <c r="AD35128" s="30"/>
      <c r="AE35128" s="30"/>
      <c r="AF35128" s="30"/>
      <c r="AG35128" s="30"/>
      <c r="AH35128" s="30"/>
      <c r="AI35128" s="30"/>
      <c r="AJ35128" s="30"/>
      <c r="AK35128" s="30"/>
      <c r="AL35128" s="30"/>
      <c r="AM35128" s="30"/>
      <c r="AN35128" s="30"/>
      <c r="AO35128" s="30"/>
      <c r="AP35128" s="30"/>
      <c r="AQ35128" s="30"/>
      <c r="AR35128" s="30"/>
      <c r="AS35128" s="30"/>
      <c r="AT35128" s="30"/>
      <c r="AU35128" t="str">
        <f t="shared" si="580"/>
        <v/>
      </c>
    </row>
    <row r="35129" spans="15:47" x14ac:dyDescent="0.35">
      <c r="O35129" s="36"/>
      <c r="Q35129" s="31"/>
      <c r="R35129" s="31"/>
      <c r="S35129" s="30"/>
      <c r="T35129" s="30"/>
      <c r="U35129" s="31"/>
      <c r="W35129" s="31"/>
      <c r="X35129" s="30"/>
      <c r="Y35129" s="30"/>
      <c r="Z35129" s="30"/>
      <c r="AA35129" s="30"/>
      <c r="AB35129" s="30"/>
      <c r="AC35129" s="30"/>
      <c r="AD35129" s="30"/>
      <c r="AE35129" s="30"/>
      <c r="AF35129" s="30"/>
      <c r="AG35129" s="30"/>
      <c r="AH35129" s="30"/>
      <c r="AI35129" s="30"/>
      <c r="AJ35129" s="30"/>
      <c r="AK35129" s="30"/>
      <c r="AL35129" s="30"/>
      <c r="AM35129" s="30"/>
      <c r="AN35129" s="30"/>
      <c r="AO35129" s="30"/>
      <c r="AP35129" s="30"/>
      <c r="AQ35129" s="30"/>
      <c r="AR35129" s="30"/>
      <c r="AS35129" s="30"/>
      <c r="AT35129" s="30"/>
      <c r="AU35129" t="str">
        <f t="shared" si="580"/>
        <v/>
      </c>
    </row>
    <row r="35130" spans="15:47" x14ac:dyDescent="0.35">
      <c r="O35130" s="36"/>
      <c r="Q35130" s="31"/>
      <c r="R35130" s="31"/>
      <c r="S35130" s="30"/>
      <c r="T35130" s="30"/>
      <c r="U35130" s="31"/>
      <c r="W35130" s="31"/>
      <c r="X35130" s="30"/>
      <c r="Y35130" s="30"/>
      <c r="Z35130" s="30"/>
      <c r="AA35130" s="30"/>
      <c r="AB35130" s="30"/>
      <c r="AC35130" s="30"/>
      <c r="AD35130" s="30"/>
      <c r="AE35130" s="30"/>
      <c r="AF35130" s="30"/>
      <c r="AG35130" s="30"/>
      <c r="AH35130" s="30"/>
      <c r="AI35130" s="30"/>
      <c r="AJ35130" s="30"/>
      <c r="AK35130" s="30"/>
      <c r="AL35130" s="30"/>
      <c r="AM35130" s="30"/>
      <c r="AN35130" s="30"/>
      <c r="AO35130" s="30"/>
      <c r="AP35130" s="30"/>
      <c r="AQ35130" s="30"/>
      <c r="AR35130" s="30"/>
      <c r="AS35130" s="30"/>
      <c r="AT35130" s="30"/>
      <c r="AU35130" t="str">
        <f t="shared" si="580"/>
        <v/>
      </c>
    </row>
    <row r="35131" spans="15:47" x14ac:dyDescent="0.35">
      <c r="O35131" s="36"/>
      <c r="Q35131" s="31"/>
      <c r="R35131" s="31"/>
      <c r="S35131" s="30"/>
      <c r="T35131" s="30"/>
      <c r="U35131" s="31"/>
      <c r="W35131" s="31"/>
      <c r="X35131" s="30"/>
      <c r="Y35131" s="30"/>
      <c r="Z35131" s="30"/>
      <c r="AA35131" s="30"/>
      <c r="AB35131" s="30"/>
      <c r="AC35131" s="30"/>
      <c r="AD35131" s="30"/>
      <c r="AE35131" s="30"/>
      <c r="AF35131" s="30"/>
      <c r="AG35131" s="30"/>
      <c r="AH35131" s="30"/>
      <c r="AI35131" s="30"/>
      <c r="AJ35131" s="30"/>
      <c r="AK35131" s="30"/>
      <c r="AL35131" s="30"/>
      <c r="AM35131" s="30"/>
      <c r="AN35131" s="30"/>
      <c r="AO35131" s="30"/>
      <c r="AP35131" s="30"/>
      <c r="AQ35131" s="30"/>
      <c r="AR35131" s="30"/>
      <c r="AS35131" s="30"/>
      <c r="AT35131" s="30"/>
      <c r="AU35131" t="str">
        <f t="shared" si="580"/>
        <v/>
      </c>
    </row>
    <row r="35132" spans="15:47" x14ac:dyDescent="0.35">
      <c r="O35132" s="36"/>
      <c r="Q35132" s="31"/>
      <c r="R35132" s="31"/>
      <c r="S35132" s="30"/>
      <c r="T35132" s="30"/>
      <c r="U35132" s="31"/>
      <c r="W35132" s="31"/>
      <c r="X35132" s="30"/>
      <c r="Y35132" s="30"/>
      <c r="Z35132" s="30"/>
      <c r="AA35132" s="30"/>
      <c r="AB35132" s="30"/>
      <c r="AC35132" s="30"/>
      <c r="AD35132" s="30"/>
      <c r="AE35132" s="30"/>
      <c r="AF35132" s="30"/>
      <c r="AG35132" s="30"/>
      <c r="AH35132" s="30"/>
      <c r="AI35132" s="30"/>
      <c r="AJ35132" s="30"/>
      <c r="AK35132" s="30"/>
      <c r="AL35132" s="30"/>
      <c r="AM35132" s="30"/>
      <c r="AN35132" s="30"/>
      <c r="AO35132" s="30"/>
      <c r="AP35132" s="30"/>
      <c r="AQ35132" s="30"/>
      <c r="AR35132" s="30"/>
      <c r="AS35132" s="30"/>
      <c r="AT35132" s="30"/>
      <c r="AU35132" t="str">
        <f t="shared" si="580"/>
        <v/>
      </c>
    </row>
    <row r="35133" spans="15:47" x14ac:dyDescent="0.35">
      <c r="O35133" s="36"/>
      <c r="Q35133" s="31"/>
      <c r="R35133" s="31"/>
      <c r="S35133" s="30"/>
      <c r="T35133" s="30"/>
      <c r="U35133" s="31"/>
      <c r="W35133" s="31"/>
      <c r="X35133" s="30"/>
      <c r="Y35133" s="30"/>
      <c r="Z35133" s="30"/>
      <c r="AA35133" s="30"/>
      <c r="AB35133" s="30"/>
      <c r="AC35133" s="30"/>
      <c r="AD35133" s="30"/>
      <c r="AE35133" s="30"/>
      <c r="AF35133" s="30"/>
      <c r="AG35133" s="30"/>
      <c r="AH35133" s="30"/>
      <c r="AI35133" s="30"/>
      <c r="AJ35133" s="30"/>
      <c r="AK35133" s="30"/>
      <c r="AL35133" s="30"/>
      <c r="AM35133" s="30"/>
      <c r="AN35133" s="30"/>
      <c r="AO35133" s="30"/>
      <c r="AP35133" s="30"/>
      <c r="AQ35133" s="30"/>
      <c r="AR35133" s="30"/>
      <c r="AS35133" s="30"/>
      <c r="AT35133" s="30"/>
      <c r="AU35133" t="str">
        <f t="shared" si="580"/>
        <v/>
      </c>
    </row>
    <row r="35134" spans="15:47" x14ac:dyDescent="0.35">
      <c r="O35134" s="36"/>
      <c r="Q35134" s="31"/>
      <c r="R35134" s="31"/>
      <c r="S35134" s="30"/>
      <c r="T35134" s="30"/>
      <c r="U35134" s="31"/>
      <c r="W35134" s="31"/>
      <c r="X35134" s="30"/>
      <c r="Y35134" s="30"/>
      <c r="Z35134" s="30"/>
      <c r="AA35134" s="30"/>
      <c r="AB35134" s="30"/>
      <c r="AC35134" s="30"/>
      <c r="AD35134" s="30"/>
      <c r="AE35134" s="30"/>
      <c r="AF35134" s="30"/>
      <c r="AG35134" s="30"/>
      <c r="AH35134" s="30"/>
      <c r="AI35134" s="30"/>
      <c r="AJ35134" s="30"/>
      <c r="AK35134" s="30"/>
      <c r="AL35134" s="30"/>
      <c r="AM35134" s="30"/>
      <c r="AN35134" s="30"/>
      <c r="AO35134" s="30"/>
      <c r="AP35134" s="30"/>
      <c r="AQ35134" s="30"/>
      <c r="AR35134" s="30"/>
      <c r="AS35134" s="30"/>
      <c r="AT35134" s="30"/>
      <c r="AU35134" t="str">
        <f t="shared" si="580"/>
        <v/>
      </c>
    </row>
    <row r="35135" spans="15:47" x14ac:dyDescent="0.35">
      <c r="O35135" s="36"/>
      <c r="Q35135" s="31"/>
      <c r="R35135" s="31"/>
      <c r="S35135" s="30"/>
      <c r="T35135" s="30"/>
      <c r="U35135" s="31"/>
      <c r="W35135" s="31"/>
      <c r="X35135" s="30"/>
      <c r="Y35135" s="30"/>
      <c r="Z35135" s="30"/>
      <c r="AA35135" s="30"/>
      <c r="AB35135" s="30"/>
      <c r="AC35135" s="30"/>
      <c r="AD35135" s="30"/>
      <c r="AE35135" s="30"/>
      <c r="AF35135" s="30"/>
      <c r="AG35135" s="30"/>
      <c r="AH35135" s="30"/>
      <c r="AI35135" s="30"/>
      <c r="AJ35135" s="30"/>
      <c r="AK35135" s="30"/>
      <c r="AL35135" s="30"/>
      <c r="AM35135" s="30"/>
      <c r="AN35135" s="30"/>
      <c r="AO35135" s="30"/>
      <c r="AP35135" s="30"/>
      <c r="AQ35135" s="30"/>
      <c r="AR35135" s="30"/>
      <c r="AS35135" s="30"/>
      <c r="AT35135" s="30"/>
      <c r="AU35135" t="str">
        <f t="shared" si="580"/>
        <v/>
      </c>
    </row>
    <row r="35136" spans="15:47" x14ac:dyDescent="0.35">
      <c r="O35136" s="36"/>
      <c r="Q35136" s="31"/>
      <c r="R35136" s="31"/>
      <c r="S35136" s="30"/>
      <c r="T35136" s="30"/>
      <c r="U35136" s="31"/>
      <c r="W35136" s="31"/>
      <c r="X35136" s="30"/>
      <c r="Y35136" s="30"/>
      <c r="Z35136" s="30"/>
      <c r="AA35136" s="30"/>
      <c r="AB35136" s="30"/>
      <c r="AC35136" s="30"/>
      <c r="AD35136" s="30"/>
      <c r="AE35136" s="30"/>
      <c r="AF35136" s="30"/>
      <c r="AG35136" s="30"/>
      <c r="AH35136" s="30"/>
      <c r="AI35136" s="30"/>
      <c r="AJ35136" s="30"/>
      <c r="AK35136" s="30"/>
      <c r="AL35136" s="30"/>
      <c r="AM35136" s="30"/>
      <c r="AN35136" s="30"/>
      <c r="AO35136" s="30"/>
      <c r="AP35136" s="30"/>
      <c r="AQ35136" s="30"/>
      <c r="AR35136" s="30"/>
      <c r="AS35136" s="30"/>
      <c r="AT35136" s="30"/>
      <c r="AU35136" t="str">
        <f t="shared" si="580"/>
        <v/>
      </c>
    </row>
    <row r="35137" spans="15:47" x14ac:dyDescent="0.35">
      <c r="O35137" s="36"/>
      <c r="Q35137" s="31"/>
      <c r="R35137" s="31"/>
      <c r="S35137" s="30"/>
      <c r="T35137" s="30"/>
      <c r="U35137" s="31"/>
      <c r="W35137" s="31"/>
      <c r="X35137" s="30"/>
      <c r="Y35137" s="30"/>
      <c r="Z35137" s="30"/>
      <c r="AA35137" s="30"/>
      <c r="AB35137" s="30"/>
      <c r="AC35137" s="30"/>
      <c r="AD35137" s="30"/>
      <c r="AE35137" s="30"/>
      <c r="AF35137" s="30"/>
      <c r="AG35137" s="30"/>
      <c r="AH35137" s="30"/>
      <c r="AI35137" s="30"/>
      <c r="AJ35137" s="30"/>
      <c r="AK35137" s="30"/>
      <c r="AL35137" s="30"/>
      <c r="AM35137" s="30"/>
      <c r="AN35137" s="30"/>
      <c r="AO35137" s="30"/>
      <c r="AP35137" s="30"/>
      <c r="AQ35137" s="30"/>
      <c r="AR35137" s="30"/>
      <c r="AS35137" s="30"/>
      <c r="AT35137" s="30"/>
      <c r="AU35137" t="str">
        <f t="shared" si="580"/>
        <v/>
      </c>
    </row>
    <row r="35138" spans="15:47" x14ac:dyDescent="0.35">
      <c r="O35138" s="36"/>
      <c r="Q35138" s="31"/>
      <c r="R35138" s="31"/>
      <c r="S35138" s="30"/>
      <c r="T35138" s="30"/>
      <c r="U35138" s="31"/>
      <c r="W35138" s="31"/>
      <c r="X35138" s="30"/>
      <c r="Y35138" s="30"/>
      <c r="Z35138" s="30"/>
      <c r="AA35138" s="30"/>
      <c r="AB35138" s="30"/>
      <c r="AC35138" s="30"/>
      <c r="AD35138" s="30"/>
      <c r="AE35138" s="30"/>
      <c r="AF35138" s="30"/>
      <c r="AG35138" s="30"/>
      <c r="AH35138" s="30"/>
      <c r="AI35138" s="30"/>
      <c r="AJ35138" s="30"/>
      <c r="AK35138" s="30"/>
      <c r="AL35138" s="30"/>
      <c r="AM35138" s="30"/>
      <c r="AN35138" s="30"/>
      <c r="AO35138" s="30"/>
      <c r="AP35138" s="30"/>
      <c r="AQ35138" s="30"/>
      <c r="AR35138" s="30"/>
      <c r="AS35138" s="30"/>
      <c r="AT35138" s="30"/>
      <c r="AU35138" t="str">
        <f t="shared" si="580"/>
        <v/>
      </c>
    </row>
    <row r="35139" spans="15:47" x14ac:dyDescent="0.35">
      <c r="O35139" s="36"/>
      <c r="Q35139" s="31"/>
      <c r="R35139" s="31"/>
      <c r="S35139" s="30"/>
      <c r="T35139" s="30"/>
      <c r="U35139" s="31"/>
      <c r="W35139" s="31"/>
      <c r="X35139" s="30"/>
      <c r="Y35139" s="30"/>
      <c r="Z35139" s="30"/>
      <c r="AA35139" s="30"/>
      <c r="AB35139" s="30"/>
      <c r="AC35139" s="30"/>
      <c r="AD35139" s="30"/>
      <c r="AE35139" s="30"/>
      <c r="AF35139" s="30"/>
      <c r="AG35139" s="30"/>
      <c r="AH35139" s="30"/>
      <c r="AI35139" s="30"/>
      <c r="AJ35139" s="30"/>
      <c r="AK35139" s="30"/>
      <c r="AL35139" s="30"/>
      <c r="AM35139" s="30"/>
      <c r="AN35139" s="30"/>
      <c r="AO35139" s="30"/>
      <c r="AP35139" s="30"/>
      <c r="AQ35139" s="30"/>
      <c r="AR35139" s="30"/>
      <c r="AS35139" s="30"/>
      <c r="AT35139" s="30"/>
      <c r="AU35139" t="str">
        <f t="shared" si="580"/>
        <v/>
      </c>
    </row>
    <row r="35140" spans="15:47" x14ac:dyDescent="0.35">
      <c r="O35140" s="36"/>
      <c r="Q35140" s="31"/>
      <c r="R35140" s="31"/>
      <c r="S35140" s="30"/>
      <c r="T35140" s="30"/>
      <c r="U35140" s="31"/>
      <c r="W35140" s="31"/>
      <c r="X35140" s="30"/>
      <c r="Y35140" s="30"/>
      <c r="Z35140" s="30"/>
      <c r="AA35140" s="30"/>
      <c r="AB35140" s="30"/>
      <c r="AC35140" s="30"/>
      <c r="AD35140" s="30"/>
      <c r="AE35140" s="30"/>
      <c r="AF35140" s="30"/>
      <c r="AG35140" s="30"/>
      <c r="AH35140" s="30"/>
      <c r="AI35140" s="30"/>
      <c r="AJ35140" s="30"/>
      <c r="AK35140" s="30"/>
      <c r="AL35140" s="30"/>
      <c r="AM35140" s="30"/>
      <c r="AN35140" s="30"/>
      <c r="AO35140" s="30"/>
      <c r="AP35140" s="30"/>
      <c r="AQ35140" s="30"/>
      <c r="AR35140" s="30"/>
      <c r="AS35140" s="30"/>
      <c r="AT35140" s="30"/>
      <c r="AU35140" t="str">
        <f t="shared" si="580"/>
        <v/>
      </c>
    </row>
    <row r="35141" spans="15:47" x14ac:dyDescent="0.35">
      <c r="O35141" s="36"/>
      <c r="Q35141" s="31"/>
      <c r="R35141" s="31"/>
      <c r="S35141" s="30"/>
      <c r="T35141" s="30"/>
      <c r="U35141" s="31"/>
      <c r="W35141" s="31"/>
      <c r="X35141" s="30"/>
      <c r="Y35141" s="30"/>
      <c r="Z35141" s="30"/>
      <c r="AA35141" s="30"/>
      <c r="AB35141" s="30"/>
      <c r="AC35141" s="30"/>
      <c r="AD35141" s="30"/>
      <c r="AE35141" s="30"/>
      <c r="AF35141" s="30"/>
      <c r="AG35141" s="30"/>
      <c r="AH35141" s="30"/>
      <c r="AI35141" s="30"/>
      <c r="AJ35141" s="30"/>
      <c r="AK35141" s="30"/>
      <c r="AL35141" s="30"/>
      <c r="AM35141" s="30"/>
      <c r="AN35141" s="30"/>
      <c r="AO35141" s="30"/>
      <c r="AP35141" s="30"/>
      <c r="AQ35141" s="30"/>
      <c r="AR35141" s="30"/>
      <c r="AS35141" s="30"/>
      <c r="AT35141" s="30"/>
      <c r="AU35141" t="str">
        <f t="shared" si="580"/>
        <v/>
      </c>
    </row>
    <row r="35142" spans="15:47" x14ac:dyDescent="0.35">
      <c r="O35142" s="36"/>
      <c r="Q35142" s="31"/>
      <c r="R35142" s="31"/>
      <c r="S35142" s="30"/>
      <c r="T35142" s="30"/>
      <c r="U35142" s="31"/>
      <c r="W35142" s="31"/>
      <c r="X35142" s="30"/>
      <c r="Y35142" s="30"/>
      <c r="Z35142" s="30"/>
      <c r="AA35142" s="30"/>
      <c r="AB35142" s="30"/>
      <c r="AC35142" s="30"/>
      <c r="AD35142" s="30"/>
      <c r="AE35142" s="30"/>
      <c r="AF35142" s="30"/>
      <c r="AG35142" s="30"/>
      <c r="AH35142" s="30"/>
      <c r="AI35142" s="30"/>
      <c r="AJ35142" s="30"/>
      <c r="AK35142" s="30"/>
      <c r="AL35142" s="30"/>
      <c r="AM35142" s="30"/>
      <c r="AN35142" s="30"/>
      <c r="AO35142" s="30"/>
      <c r="AP35142" s="30"/>
      <c r="AQ35142" s="30"/>
      <c r="AR35142" s="30"/>
      <c r="AS35142" s="30"/>
      <c r="AT35142" s="30"/>
      <c r="AU35142" t="str">
        <f t="shared" si="580"/>
        <v/>
      </c>
    </row>
    <row r="35143" spans="15:47" x14ac:dyDescent="0.35">
      <c r="O35143" s="36"/>
      <c r="Q35143" s="31"/>
      <c r="R35143" s="31"/>
      <c r="S35143" s="30"/>
      <c r="T35143" s="30"/>
      <c r="U35143" s="31"/>
      <c r="W35143" s="31"/>
      <c r="X35143" s="30"/>
      <c r="Y35143" s="30"/>
      <c r="Z35143" s="30"/>
      <c r="AA35143" s="30"/>
      <c r="AB35143" s="30"/>
      <c r="AC35143" s="30"/>
      <c r="AD35143" s="30"/>
      <c r="AE35143" s="30"/>
      <c r="AF35143" s="30"/>
      <c r="AG35143" s="30"/>
      <c r="AH35143" s="30"/>
      <c r="AI35143" s="30"/>
      <c r="AJ35143" s="30"/>
      <c r="AK35143" s="30"/>
      <c r="AL35143" s="30"/>
      <c r="AM35143" s="30"/>
      <c r="AN35143" s="30"/>
      <c r="AO35143" s="30"/>
      <c r="AP35143" s="30"/>
      <c r="AQ35143" s="30"/>
      <c r="AR35143" s="30"/>
      <c r="AS35143" s="30"/>
      <c r="AT35143" s="30"/>
      <c r="AU35143" t="str">
        <f t="shared" si="580"/>
        <v/>
      </c>
    </row>
    <row r="35144" spans="15:47" x14ac:dyDescent="0.35">
      <c r="O35144" s="36"/>
      <c r="Q35144" s="31"/>
      <c r="R35144" s="31"/>
      <c r="S35144" s="30"/>
      <c r="T35144" s="30"/>
      <c r="U35144" s="31"/>
      <c r="W35144" s="31"/>
      <c r="X35144" s="30"/>
      <c r="Y35144" s="30"/>
      <c r="Z35144" s="30"/>
      <c r="AA35144" s="30"/>
      <c r="AB35144" s="30"/>
      <c r="AC35144" s="30"/>
      <c r="AD35144" s="30"/>
      <c r="AE35144" s="30"/>
      <c r="AF35144" s="30"/>
      <c r="AG35144" s="30"/>
      <c r="AH35144" s="30"/>
      <c r="AI35144" s="30"/>
      <c r="AJ35144" s="30"/>
      <c r="AK35144" s="30"/>
      <c r="AL35144" s="30"/>
      <c r="AM35144" s="30"/>
      <c r="AN35144" s="30"/>
      <c r="AO35144" s="30"/>
      <c r="AP35144" s="30"/>
      <c r="AQ35144" s="30"/>
      <c r="AR35144" s="30"/>
      <c r="AS35144" s="30"/>
      <c r="AT35144" s="30"/>
      <c r="AU35144" t="str">
        <f t="shared" si="580"/>
        <v/>
      </c>
    </row>
    <row r="35145" spans="15:47" x14ac:dyDescent="0.35">
      <c r="O35145" s="36"/>
      <c r="Q35145" s="31"/>
      <c r="R35145" s="31"/>
      <c r="S35145" s="30"/>
      <c r="T35145" s="30"/>
      <c r="U35145" s="31"/>
      <c r="W35145" s="31"/>
      <c r="X35145" s="30"/>
      <c r="Y35145" s="30"/>
      <c r="Z35145" s="30"/>
      <c r="AA35145" s="30"/>
      <c r="AB35145" s="30"/>
      <c r="AC35145" s="30"/>
      <c r="AD35145" s="30"/>
      <c r="AE35145" s="30"/>
      <c r="AF35145" s="30"/>
      <c r="AG35145" s="30"/>
      <c r="AH35145" s="30"/>
      <c r="AI35145" s="30"/>
      <c r="AJ35145" s="30"/>
      <c r="AK35145" s="30"/>
      <c r="AL35145" s="30"/>
      <c r="AM35145" s="30"/>
      <c r="AN35145" s="30"/>
      <c r="AO35145" s="30"/>
      <c r="AP35145" s="30"/>
      <c r="AQ35145" s="30"/>
      <c r="AR35145" s="30"/>
      <c r="AS35145" s="30"/>
      <c r="AT35145" s="30"/>
      <c r="AU35145" t="str">
        <f t="shared" si="580"/>
        <v/>
      </c>
    </row>
    <row r="35146" spans="15:47" x14ac:dyDescent="0.35">
      <c r="O35146" s="36"/>
      <c r="Q35146" s="31"/>
      <c r="R35146" s="31"/>
      <c r="S35146" s="30"/>
      <c r="T35146" s="30"/>
      <c r="U35146" s="31"/>
      <c r="W35146" s="31"/>
      <c r="X35146" s="30"/>
      <c r="Y35146" s="30"/>
      <c r="Z35146" s="30"/>
      <c r="AA35146" s="30"/>
      <c r="AB35146" s="30"/>
      <c r="AC35146" s="30"/>
      <c r="AD35146" s="30"/>
      <c r="AE35146" s="30"/>
      <c r="AF35146" s="30"/>
      <c r="AG35146" s="30"/>
      <c r="AH35146" s="30"/>
      <c r="AI35146" s="30"/>
      <c r="AJ35146" s="30"/>
      <c r="AK35146" s="30"/>
      <c r="AL35146" s="30"/>
      <c r="AM35146" s="30"/>
      <c r="AN35146" s="30"/>
      <c r="AO35146" s="30"/>
      <c r="AP35146" s="30"/>
      <c r="AQ35146" s="30"/>
      <c r="AR35146" s="30"/>
      <c r="AS35146" s="30"/>
      <c r="AT35146" s="30"/>
      <c r="AU35146" t="str">
        <f t="shared" si="580"/>
        <v/>
      </c>
    </row>
    <row r="35147" spans="15:47" x14ac:dyDescent="0.35">
      <c r="O35147" s="36"/>
      <c r="Q35147" s="31"/>
      <c r="R35147" s="31"/>
      <c r="S35147" s="30"/>
      <c r="T35147" s="30"/>
      <c r="U35147" s="31"/>
      <c r="W35147" s="31"/>
      <c r="X35147" s="30"/>
      <c r="Y35147" s="30"/>
      <c r="Z35147" s="30"/>
      <c r="AA35147" s="30"/>
      <c r="AB35147" s="30"/>
      <c r="AC35147" s="30"/>
      <c r="AD35147" s="30"/>
      <c r="AE35147" s="30"/>
      <c r="AF35147" s="30"/>
      <c r="AG35147" s="30"/>
      <c r="AH35147" s="30"/>
      <c r="AI35147" s="30"/>
      <c r="AJ35147" s="30"/>
      <c r="AK35147" s="30"/>
      <c r="AL35147" s="30"/>
      <c r="AM35147" s="30"/>
      <c r="AN35147" s="30"/>
      <c r="AO35147" s="30"/>
      <c r="AP35147" s="30"/>
      <c r="AQ35147" s="30"/>
      <c r="AR35147" s="30"/>
      <c r="AS35147" s="30"/>
      <c r="AT35147" s="30"/>
      <c r="AU35147" t="str">
        <f t="shared" si="580"/>
        <v/>
      </c>
    </row>
    <row r="35148" spans="15:47" x14ac:dyDescent="0.35">
      <c r="O35148" s="36"/>
      <c r="Q35148" s="31"/>
      <c r="R35148" s="31"/>
      <c r="S35148" s="30"/>
      <c r="T35148" s="30"/>
      <c r="U35148" s="31"/>
      <c r="W35148" s="31"/>
      <c r="X35148" s="30"/>
      <c r="Y35148" s="30"/>
      <c r="Z35148" s="30"/>
      <c r="AA35148" s="30"/>
      <c r="AB35148" s="30"/>
      <c r="AC35148" s="30"/>
      <c r="AD35148" s="30"/>
      <c r="AE35148" s="30"/>
      <c r="AF35148" s="30"/>
      <c r="AG35148" s="30"/>
      <c r="AH35148" s="30"/>
      <c r="AI35148" s="30"/>
      <c r="AJ35148" s="30"/>
      <c r="AK35148" s="30"/>
      <c r="AL35148" s="30"/>
      <c r="AM35148" s="30"/>
      <c r="AN35148" s="30"/>
      <c r="AO35148" s="30"/>
      <c r="AP35148" s="30"/>
      <c r="AQ35148" s="30"/>
      <c r="AR35148" s="30"/>
      <c r="AS35148" s="30"/>
      <c r="AT35148" s="30"/>
      <c r="AU35148" t="str">
        <f t="shared" si="580"/>
        <v/>
      </c>
    </row>
    <row r="35149" spans="15:47" x14ac:dyDescent="0.35">
      <c r="O35149" s="36"/>
      <c r="Q35149" s="31"/>
      <c r="R35149" s="31"/>
      <c r="S35149" s="30"/>
      <c r="T35149" s="30"/>
      <c r="U35149" s="31"/>
      <c r="W35149" s="31"/>
      <c r="X35149" s="30"/>
      <c r="Y35149" s="30"/>
      <c r="Z35149" s="30"/>
      <c r="AA35149" s="30"/>
      <c r="AB35149" s="30"/>
      <c r="AC35149" s="30"/>
      <c r="AD35149" s="30"/>
      <c r="AE35149" s="30"/>
      <c r="AF35149" s="30"/>
      <c r="AG35149" s="30"/>
      <c r="AH35149" s="30"/>
      <c r="AI35149" s="30"/>
      <c r="AJ35149" s="30"/>
      <c r="AK35149" s="30"/>
      <c r="AL35149" s="30"/>
      <c r="AM35149" s="30"/>
      <c r="AN35149" s="30"/>
      <c r="AO35149" s="30"/>
      <c r="AP35149" s="30"/>
      <c r="AQ35149" s="30"/>
      <c r="AR35149" s="30"/>
      <c r="AS35149" s="30"/>
      <c r="AT35149" s="30"/>
      <c r="AU35149" t="str">
        <f t="shared" si="580"/>
        <v/>
      </c>
    </row>
    <row r="35150" spans="15:47" x14ac:dyDescent="0.35">
      <c r="O35150" s="36"/>
      <c r="Q35150" s="31"/>
      <c r="R35150" s="31"/>
      <c r="S35150" s="30"/>
      <c r="T35150" s="30"/>
      <c r="U35150" s="31"/>
      <c r="W35150" s="31"/>
      <c r="X35150" s="30"/>
      <c r="Y35150" s="30"/>
      <c r="Z35150" s="30"/>
      <c r="AA35150" s="30"/>
      <c r="AB35150" s="30"/>
      <c r="AC35150" s="30"/>
      <c r="AD35150" s="30"/>
      <c r="AE35150" s="30"/>
      <c r="AF35150" s="30"/>
      <c r="AG35150" s="30"/>
      <c r="AH35150" s="30"/>
      <c r="AI35150" s="30"/>
      <c r="AJ35150" s="30"/>
      <c r="AK35150" s="30"/>
      <c r="AL35150" s="30"/>
      <c r="AM35150" s="30"/>
      <c r="AN35150" s="30"/>
      <c r="AO35150" s="30"/>
      <c r="AP35150" s="30"/>
      <c r="AQ35150" s="30"/>
      <c r="AR35150" s="30"/>
      <c r="AS35150" s="30"/>
      <c r="AT35150" s="30"/>
      <c r="AU35150" t="str">
        <f t="shared" si="580"/>
        <v/>
      </c>
    </row>
    <row r="35151" spans="15:47" x14ac:dyDescent="0.35">
      <c r="O35151" s="36"/>
      <c r="Q35151" s="31"/>
      <c r="R35151" s="31"/>
      <c r="S35151" s="30"/>
      <c r="T35151" s="30"/>
      <c r="U35151" s="31"/>
      <c r="W35151" s="31"/>
      <c r="X35151" s="30"/>
      <c r="Y35151" s="30"/>
      <c r="Z35151" s="30"/>
      <c r="AA35151" s="30"/>
      <c r="AB35151" s="30"/>
      <c r="AC35151" s="30"/>
      <c r="AD35151" s="30"/>
      <c r="AE35151" s="30"/>
      <c r="AF35151" s="30"/>
      <c r="AG35151" s="30"/>
      <c r="AH35151" s="30"/>
      <c r="AI35151" s="30"/>
      <c r="AJ35151" s="30"/>
      <c r="AK35151" s="30"/>
      <c r="AL35151" s="30"/>
      <c r="AM35151" s="30"/>
      <c r="AN35151" s="30"/>
      <c r="AO35151" s="30"/>
      <c r="AP35151" s="30"/>
      <c r="AQ35151" s="30"/>
      <c r="AR35151" s="30"/>
      <c r="AS35151" s="30"/>
      <c r="AT35151" s="30"/>
      <c r="AU35151" t="str">
        <f t="shared" si="580"/>
        <v/>
      </c>
    </row>
    <row r="35152" spans="15:47" x14ac:dyDescent="0.35">
      <c r="O35152" s="36"/>
      <c r="Q35152" s="31"/>
      <c r="R35152" s="31"/>
      <c r="S35152" s="30"/>
      <c r="T35152" s="30"/>
      <c r="U35152" s="31"/>
      <c r="W35152" s="31"/>
      <c r="X35152" s="30"/>
      <c r="Y35152" s="30"/>
      <c r="Z35152" s="30"/>
      <c r="AA35152" s="30"/>
      <c r="AB35152" s="30"/>
      <c r="AC35152" s="30"/>
      <c r="AD35152" s="30"/>
      <c r="AE35152" s="30"/>
      <c r="AF35152" s="30"/>
      <c r="AG35152" s="30"/>
      <c r="AH35152" s="30"/>
      <c r="AI35152" s="30"/>
      <c r="AJ35152" s="30"/>
      <c r="AK35152" s="30"/>
      <c r="AL35152" s="30"/>
      <c r="AM35152" s="30"/>
      <c r="AN35152" s="30"/>
      <c r="AO35152" s="30"/>
      <c r="AP35152" s="30"/>
      <c r="AQ35152" s="30"/>
      <c r="AR35152" s="30"/>
      <c r="AS35152" s="30"/>
      <c r="AT35152" s="30"/>
      <c r="AU35152" t="str">
        <f t="shared" si="580"/>
        <v/>
      </c>
    </row>
    <row r="35153" spans="15:47" x14ac:dyDescent="0.35">
      <c r="O35153" s="36"/>
      <c r="Q35153" s="31"/>
      <c r="R35153" s="31"/>
      <c r="S35153" s="30"/>
      <c r="T35153" s="30"/>
      <c r="U35153" s="31"/>
      <c r="W35153" s="31"/>
      <c r="X35153" s="30"/>
      <c r="Y35153" s="30"/>
      <c r="Z35153" s="30"/>
      <c r="AA35153" s="30"/>
      <c r="AB35153" s="30"/>
      <c r="AC35153" s="30"/>
      <c r="AD35153" s="30"/>
      <c r="AE35153" s="30"/>
      <c r="AF35153" s="30"/>
      <c r="AG35153" s="30"/>
      <c r="AH35153" s="30"/>
      <c r="AI35153" s="30"/>
      <c r="AJ35153" s="30"/>
      <c r="AK35153" s="30"/>
      <c r="AL35153" s="30"/>
      <c r="AM35153" s="30"/>
      <c r="AN35153" s="30"/>
      <c r="AO35153" s="30"/>
      <c r="AP35153" s="30"/>
      <c r="AQ35153" s="30"/>
      <c r="AR35153" s="30"/>
      <c r="AS35153" s="30"/>
      <c r="AT35153" s="30"/>
      <c r="AU35153" t="str">
        <f t="shared" si="580"/>
        <v/>
      </c>
    </row>
    <row r="35154" spans="15:47" x14ac:dyDescent="0.35">
      <c r="O35154" s="36"/>
      <c r="Q35154" s="31"/>
      <c r="R35154" s="31"/>
      <c r="S35154" s="30"/>
      <c r="T35154" s="30"/>
      <c r="U35154" s="31"/>
      <c r="W35154" s="31"/>
      <c r="X35154" s="30"/>
      <c r="Y35154" s="30"/>
      <c r="Z35154" s="30"/>
      <c r="AA35154" s="30"/>
      <c r="AB35154" s="30"/>
      <c r="AC35154" s="30"/>
      <c r="AD35154" s="30"/>
      <c r="AE35154" s="30"/>
      <c r="AF35154" s="30"/>
      <c r="AG35154" s="30"/>
      <c r="AH35154" s="30"/>
      <c r="AI35154" s="30"/>
      <c r="AJ35154" s="30"/>
      <c r="AK35154" s="30"/>
      <c r="AL35154" s="30"/>
      <c r="AM35154" s="30"/>
      <c r="AN35154" s="30"/>
      <c r="AO35154" s="30"/>
      <c r="AP35154" s="30"/>
      <c r="AQ35154" s="30"/>
      <c r="AR35154" s="30"/>
      <c r="AS35154" s="30"/>
      <c r="AT35154" s="30"/>
      <c r="AU35154" t="str">
        <f t="shared" si="580"/>
        <v/>
      </c>
    </row>
    <row r="35155" spans="15:47" x14ac:dyDescent="0.35">
      <c r="O35155" s="36"/>
      <c r="Q35155" s="31"/>
      <c r="R35155" s="31"/>
      <c r="S35155" s="30"/>
      <c r="T35155" s="30"/>
      <c r="U35155" s="31"/>
      <c r="W35155" s="31"/>
      <c r="X35155" s="30"/>
      <c r="Y35155" s="30"/>
      <c r="Z35155" s="30"/>
      <c r="AA35155" s="30"/>
      <c r="AB35155" s="30"/>
      <c r="AC35155" s="30"/>
      <c r="AD35155" s="30"/>
      <c r="AE35155" s="30"/>
      <c r="AF35155" s="30"/>
      <c r="AG35155" s="30"/>
      <c r="AH35155" s="30"/>
      <c r="AI35155" s="30"/>
      <c r="AJ35155" s="30"/>
      <c r="AK35155" s="30"/>
      <c r="AL35155" s="30"/>
      <c r="AM35155" s="30"/>
      <c r="AN35155" s="30"/>
      <c r="AO35155" s="30"/>
      <c r="AP35155" s="30"/>
      <c r="AQ35155" s="30"/>
      <c r="AR35155" s="30"/>
      <c r="AS35155" s="30"/>
      <c r="AT35155" s="30"/>
      <c r="AU35155" t="str">
        <f t="shared" si="580"/>
        <v/>
      </c>
    </row>
    <row r="35156" spans="15:47" x14ac:dyDescent="0.35">
      <c r="O35156" s="36"/>
      <c r="Q35156" s="31"/>
      <c r="R35156" s="31"/>
      <c r="S35156" s="30"/>
      <c r="T35156" s="30"/>
      <c r="U35156" s="31"/>
      <c r="W35156" s="31"/>
      <c r="X35156" s="30"/>
      <c r="Y35156" s="30"/>
      <c r="Z35156" s="30"/>
      <c r="AA35156" s="30"/>
      <c r="AB35156" s="30"/>
      <c r="AC35156" s="30"/>
      <c r="AD35156" s="30"/>
      <c r="AE35156" s="30"/>
      <c r="AF35156" s="30"/>
      <c r="AG35156" s="30"/>
      <c r="AH35156" s="30"/>
      <c r="AI35156" s="30"/>
      <c r="AJ35156" s="30"/>
      <c r="AK35156" s="30"/>
      <c r="AL35156" s="30"/>
      <c r="AM35156" s="30"/>
      <c r="AN35156" s="30"/>
      <c r="AO35156" s="30"/>
      <c r="AP35156" s="30"/>
      <c r="AQ35156" s="30"/>
      <c r="AR35156" s="30"/>
      <c r="AS35156" s="30"/>
      <c r="AT35156" s="30"/>
      <c r="AU35156" t="str">
        <f t="shared" si="580"/>
        <v/>
      </c>
    </row>
    <row r="35157" spans="15:47" x14ac:dyDescent="0.35">
      <c r="O35157" s="36"/>
      <c r="Q35157" s="31"/>
      <c r="R35157" s="31"/>
      <c r="S35157" s="30"/>
      <c r="T35157" s="30"/>
      <c r="U35157" s="31"/>
      <c r="W35157" s="31"/>
      <c r="X35157" s="30"/>
      <c r="Y35157" s="30"/>
      <c r="Z35157" s="30"/>
      <c r="AA35157" s="30"/>
      <c r="AB35157" s="30"/>
      <c r="AC35157" s="30"/>
      <c r="AD35157" s="30"/>
      <c r="AE35157" s="30"/>
      <c r="AF35157" s="30"/>
      <c r="AG35157" s="30"/>
      <c r="AH35157" s="30"/>
      <c r="AI35157" s="30"/>
      <c r="AJ35157" s="30"/>
      <c r="AK35157" s="30"/>
      <c r="AL35157" s="30"/>
      <c r="AM35157" s="30"/>
      <c r="AN35157" s="30"/>
      <c r="AO35157" s="30"/>
      <c r="AP35157" s="30"/>
      <c r="AQ35157" s="30"/>
      <c r="AR35157" s="30"/>
      <c r="AS35157" s="30"/>
      <c r="AT35157" s="30"/>
      <c r="AU35157" t="str">
        <f t="shared" si="580"/>
        <v/>
      </c>
    </row>
    <row r="35158" spans="15:47" x14ac:dyDescent="0.35">
      <c r="O35158" s="36"/>
      <c r="Q35158" s="31"/>
      <c r="R35158" s="31"/>
      <c r="S35158" s="30"/>
      <c r="T35158" s="30"/>
      <c r="U35158" s="31"/>
      <c r="W35158" s="31"/>
      <c r="X35158" s="30"/>
      <c r="Y35158" s="30"/>
      <c r="Z35158" s="30"/>
      <c r="AA35158" s="30"/>
      <c r="AB35158" s="30"/>
      <c r="AC35158" s="30"/>
      <c r="AD35158" s="30"/>
      <c r="AE35158" s="30"/>
      <c r="AF35158" s="30"/>
      <c r="AG35158" s="30"/>
      <c r="AH35158" s="30"/>
      <c r="AI35158" s="30"/>
      <c r="AJ35158" s="30"/>
      <c r="AK35158" s="30"/>
      <c r="AL35158" s="30"/>
      <c r="AM35158" s="30"/>
      <c r="AN35158" s="30"/>
      <c r="AO35158" s="30"/>
      <c r="AP35158" s="30"/>
      <c r="AQ35158" s="30"/>
      <c r="AR35158" s="30"/>
      <c r="AS35158" s="30"/>
      <c r="AT35158" s="30"/>
      <c r="AU35158" t="str">
        <f t="shared" si="580"/>
        <v/>
      </c>
    </row>
    <row r="35159" spans="15:47" x14ac:dyDescent="0.35">
      <c r="O35159" s="36"/>
      <c r="Q35159" s="31"/>
      <c r="R35159" s="31"/>
      <c r="S35159" s="30"/>
      <c r="T35159" s="30"/>
      <c r="U35159" s="31"/>
      <c r="W35159" s="31"/>
      <c r="X35159" s="30"/>
      <c r="Y35159" s="30"/>
      <c r="Z35159" s="30"/>
      <c r="AA35159" s="30"/>
      <c r="AB35159" s="30"/>
      <c r="AC35159" s="30"/>
      <c r="AD35159" s="30"/>
      <c r="AE35159" s="30"/>
      <c r="AF35159" s="30"/>
      <c r="AG35159" s="30"/>
      <c r="AH35159" s="30"/>
      <c r="AI35159" s="30"/>
      <c r="AJ35159" s="30"/>
      <c r="AK35159" s="30"/>
      <c r="AL35159" s="30"/>
      <c r="AM35159" s="30"/>
      <c r="AN35159" s="30"/>
      <c r="AO35159" s="30"/>
      <c r="AP35159" s="30"/>
      <c r="AQ35159" s="30"/>
      <c r="AR35159" s="30"/>
      <c r="AS35159" s="30"/>
      <c r="AT35159" s="30"/>
      <c r="AU35159" t="str">
        <f t="shared" si="580"/>
        <v/>
      </c>
    </row>
    <row r="35160" spans="15:47" x14ac:dyDescent="0.35">
      <c r="O35160" s="36"/>
      <c r="Q35160" s="31"/>
      <c r="R35160" s="31"/>
      <c r="S35160" s="30"/>
      <c r="T35160" s="30"/>
      <c r="U35160" s="31"/>
      <c r="W35160" s="31"/>
      <c r="X35160" s="30"/>
      <c r="Y35160" s="30"/>
      <c r="Z35160" s="30"/>
      <c r="AA35160" s="30"/>
      <c r="AB35160" s="30"/>
      <c r="AC35160" s="30"/>
      <c r="AD35160" s="30"/>
      <c r="AE35160" s="30"/>
      <c r="AF35160" s="30"/>
      <c r="AG35160" s="30"/>
      <c r="AH35160" s="30"/>
      <c r="AI35160" s="30"/>
      <c r="AJ35160" s="30"/>
      <c r="AK35160" s="30"/>
      <c r="AL35160" s="30"/>
      <c r="AM35160" s="30"/>
      <c r="AN35160" s="30"/>
      <c r="AO35160" s="30"/>
      <c r="AP35160" s="30"/>
      <c r="AQ35160" s="30"/>
      <c r="AR35160" s="30"/>
      <c r="AS35160" s="30"/>
      <c r="AT35160" s="30"/>
      <c r="AU35160" t="str">
        <f t="shared" si="580"/>
        <v/>
      </c>
    </row>
    <row r="35161" spans="15:47" x14ac:dyDescent="0.35">
      <c r="O35161" s="36"/>
      <c r="Q35161" s="31"/>
      <c r="R35161" s="31"/>
      <c r="S35161" s="30"/>
      <c r="T35161" s="30"/>
      <c r="U35161" s="31"/>
      <c r="W35161" s="31"/>
      <c r="X35161" s="30"/>
      <c r="Y35161" s="30"/>
      <c r="Z35161" s="30"/>
      <c r="AA35161" s="30"/>
      <c r="AB35161" s="30"/>
      <c r="AC35161" s="30"/>
      <c r="AD35161" s="30"/>
      <c r="AE35161" s="30"/>
      <c r="AF35161" s="30"/>
      <c r="AG35161" s="30"/>
      <c r="AH35161" s="30"/>
      <c r="AI35161" s="30"/>
      <c r="AJ35161" s="30"/>
      <c r="AK35161" s="30"/>
      <c r="AL35161" s="30"/>
      <c r="AM35161" s="30"/>
      <c r="AN35161" s="30"/>
      <c r="AO35161" s="30"/>
      <c r="AP35161" s="30"/>
      <c r="AQ35161" s="30"/>
      <c r="AR35161" s="30"/>
      <c r="AS35161" s="30"/>
      <c r="AT35161" s="30"/>
      <c r="AU35161" t="str">
        <f t="shared" si="580"/>
        <v/>
      </c>
    </row>
    <row r="35162" spans="15:47" x14ac:dyDescent="0.35">
      <c r="O35162" s="36"/>
      <c r="Q35162" s="31"/>
      <c r="R35162" s="31"/>
      <c r="S35162" s="30"/>
      <c r="T35162" s="30"/>
      <c r="U35162" s="31"/>
      <c r="W35162" s="31"/>
      <c r="X35162" s="30"/>
      <c r="Y35162" s="30"/>
      <c r="Z35162" s="30"/>
      <c r="AA35162" s="30"/>
      <c r="AB35162" s="30"/>
      <c r="AC35162" s="30"/>
      <c r="AD35162" s="30"/>
      <c r="AE35162" s="30"/>
      <c r="AF35162" s="30"/>
      <c r="AG35162" s="30"/>
      <c r="AH35162" s="30"/>
      <c r="AI35162" s="30"/>
      <c r="AJ35162" s="30"/>
      <c r="AK35162" s="30"/>
      <c r="AL35162" s="30"/>
      <c r="AM35162" s="30"/>
      <c r="AN35162" s="30"/>
      <c r="AO35162" s="30"/>
      <c r="AP35162" s="30"/>
      <c r="AQ35162" s="30"/>
      <c r="AR35162" s="30"/>
      <c r="AS35162" s="30"/>
      <c r="AT35162" s="30"/>
      <c r="AU35162" t="str">
        <f t="shared" si="580"/>
        <v/>
      </c>
    </row>
    <row r="35163" spans="15:47" x14ac:dyDescent="0.35">
      <c r="O35163" s="36"/>
      <c r="Q35163" s="31"/>
      <c r="R35163" s="31"/>
      <c r="S35163" s="30"/>
      <c r="T35163" s="30"/>
      <c r="U35163" s="31"/>
      <c r="W35163" s="31"/>
      <c r="X35163" s="30"/>
      <c r="Y35163" s="30"/>
      <c r="Z35163" s="30"/>
      <c r="AA35163" s="30"/>
      <c r="AB35163" s="30"/>
      <c r="AC35163" s="30"/>
      <c r="AD35163" s="30"/>
      <c r="AE35163" s="30"/>
      <c r="AF35163" s="30"/>
      <c r="AG35163" s="30"/>
      <c r="AH35163" s="30"/>
      <c r="AI35163" s="30"/>
      <c r="AJ35163" s="30"/>
      <c r="AK35163" s="30"/>
      <c r="AL35163" s="30"/>
      <c r="AM35163" s="30"/>
      <c r="AN35163" s="30"/>
      <c r="AO35163" s="30"/>
      <c r="AP35163" s="30"/>
      <c r="AQ35163" s="30"/>
      <c r="AR35163" s="30"/>
      <c r="AS35163" s="30"/>
      <c r="AT35163" s="30"/>
      <c r="AU35163" t="str">
        <f t="shared" si="580"/>
        <v/>
      </c>
    </row>
    <row r="35164" spans="15:47" x14ac:dyDescent="0.35">
      <c r="O35164" s="36"/>
      <c r="Q35164" s="31"/>
      <c r="R35164" s="31"/>
      <c r="S35164" s="30"/>
      <c r="T35164" s="30"/>
      <c r="U35164" s="31"/>
      <c r="W35164" s="31"/>
      <c r="X35164" s="30"/>
      <c r="Y35164" s="30"/>
      <c r="Z35164" s="30"/>
      <c r="AA35164" s="30"/>
      <c r="AB35164" s="30"/>
      <c r="AC35164" s="30"/>
      <c r="AD35164" s="30"/>
      <c r="AE35164" s="30"/>
      <c r="AF35164" s="30"/>
      <c r="AG35164" s="30"/>
      <c r="AH35164" s="30"/>
      <c r="AI35164" s="30"/>
      <c r="AJ35164" s="30"/>
      <c r="AK35164" s="30"/>
      <c r="AL35164" s="30"/>
      <c r="AM35164" s="30"/>
      <c r="AN35164" s="30"/>
      <c r="AO35164" s="30"/>
      <c r="AP35164" s="30"/>
      <c r="AQ35164" s="30"/>
      <c r="AR35164" s="30"/>
      <c r="AS35164" s="30"/>
      <c r="AT35164" s="30"/>
      <c r="AU35164" t="str">
        <f t="shared" si="580"/>
        <v/>
      </c>
    </row>
    <row r="35165" spans="15:47" x14ac:dyDescent="0.35">
      <c r="O35165" s="36"/>
      <c r="Q35165" s="31"/>
      <c r="R35165" s="31"/>
      <c r="S35165" s="30"/>
      <c r="T35165" s="30"/>
      <c r="U35165" s="31"/>
      <c r="W35165" s="31"/>
      <c r="X35165" s="30"/>
      <c r="Y35165" s="30"/>
      <c r="Z35165" s="30"/>
      <c r="AA35165" s="30"/>
      <c r="AB35165" s="30"/>
      <c r="AC35165" s="30"/>
      <c r="AD35165" s="30"/>
      <c r="AE35165" s="30"/>
      <c r="AF35165" s="30"/>
      <c r="AG35165" s="30"/>
      <c r="AH35165" s="30"/>
      <c r="AI35165" s="30"/>
      <c r="AJ35165" s="30"/>
      <c r="AK35165" s="30"/>
      <c r="AL35165" s="30"/>
      <c r="AM35165" s="30"/>
      <c r="AN35165" s="30"/>
      <c r="AO35165" s="30"/>
      <c r="AP35165" s="30"/>
      <c r="AQ35165" s="30"/>
      <c r="AR35165" s="30"/>
      <c r="AS35165" s="30"/>
      <c r="AT35165" s="30"/>
      <c r="AU35165" t="str">
        <f t="shared" si="580"/>
        <v/>
      </c>
    </row>
    <row r="35166" spans="15:47" x14ac:dyDescent="0.35">
      <c r="O35166" s="36"/>
      <c r="Q35166" s="31"/>
      <c r="R35166" s="31"/>
      <c r="S35166" s="30"/>
      <c r="T35166" s="30"/>
      <c r="U35166" s="31"/>
      <c r="W35166" s="31"/>
      <c r="X35166" s="30"/>
      <c r="Y35166" s="30"/>
      <c r="Z35166" s="30"/>
      <c r="AA35166" s="30"/>
      <c r="AB35166" s="30"/>
      <c r="AC35166" s="30"/>
      <c r="AD35166" s="30"/>
      <c r="AE35166" s="30"/>
      <c r="AF35166" s="30"/>
      <c r="AG35166" s="30"/>
      <c r="AH35166" s="30"/>
      <c r="AI35166" s="30"/>
      <c r="AJ35166" s="30"/>
      <c r="AK35166" s="30"/>
      <c r="AL35166" s="30"/>
      <c r="AM35166" s="30"/>
      <c r="AN35166" s="30"/>
      <c r="AO35166" s="30"/>
      <c r="AP35166" s="30"/>
      <c r="AQ35166" s="30"/>
      <c r="AR35166" s="30"/>
      <c r="AS35166" s="30"/>
      <c r="AT35166" s="30"/>
      <c r="AU35166" t="str">
        <f t="shared" si="580"/>
        <v/>
      </c>
    </row>
    <row r="35167" spans="15:47" x14ac:dyDescent="0.35">
      <c r="O35167" s="36"/>
      <c r="Q35167" s="31"/>
      <c r="R35167" s="31"/>
      <c r="S35167" s="30"/>
      <c r="T35167" s="30"/>
      <c r="U35167" s="31"/>
      <c r="W35167" s="31"/>
      <c r="X35167" s="30"/>
      <c r="Y35167" s="30"/>
      <c r="Z35167" s="30"/>
      <c r="AA35167" s="30"/>
      <c r="AB35167" s="30"/>
      <c r="AC35167" s="30"/>
      <c r="AD35167" s="30"/>
      <c r="AE35167" s="30"/>
      <c r="AF35167" s="30"/>
      <c r="AG35167" s="30"/>
      <c r="AH35167" s="30"/>
      <c r="AI35167" s="30"/>
      <c r="AJ35167" s="30"/>
      <c r="AK35167" s="30"/>
      <c r="AL35167" s="30"/>
      <c r="AM35167" s="30"/>
      <c r="AN35167" s="30"/>
      <c r="AO35167" s="30"/>
      <c r="AP35167" s="30"/>
      <c r="AQ35167" s="30"/>
      <c r="AR35167" s="30"/>
      <c r="AS35167" s="30"/>
      <c r="AT35167" s="30"/>
      <c r="AU35167" t="str">
        <f t="shared" si="580"/>
        <v/>
      </c>
    </row>
    <row r="35168" spans="15:47" x14ac:dyDescent="0.35">
      <c r="O35168" s="36"/>
      <c r="Q35168" s="31"/>
      <c r="R35168" s="31"/>
      <c r="S35168" s="30"/>
      <c r="T35168" s="30"/>
      <c r="U35168" s="31"/>
      <c r="W35168" s="31"/>
      <c r="X35168" s="30"/>
      <c r="Y35168" s="30"/>
      <c r="Z35168" s="30"/>
      <c r="AA35168" s="30"/>
      <c r="AB35168" s="30"/>
      <c r="AC35168" s="30"/>
      <c r="AD35168" s="30"/>
      <c r="AE35168" s="30"/>
      <c r="AF35168" s="30"/>
      <c r="AG35168" s="30"/>
      <c r="AH35168" s="30"/>
      <c r="AI35168" s="30"/>
      <c r="AJ35168" s="30"/>
      <c r="AK35168" s="30"/>
      <c r="AL35168" s="30"/>
      <c r="AM35168" s="30"/>
      <c r="AN35168" s="30"/>
      <c r="AO35168" s="30"/>
      <c r="AP35168" s="30"/>
      <c r="AQ35168" s="30"/>
      <c r="AR35168" s="30"/>
      <c r="AS35168" s="30"/>
      <c r="AT35168" s="30"/>
      <c r="AU35168" t="str">
        <f t="shared" si="580"/>
        <v/>
      </c>
    </row>
    <row r="35169" spans="15:47" x14ac:dyDescent="0.35">
      <c r="O35169" s="36"/>
      <c r="Q35169" s="31"/>
      <c r="R35169" s="31"/>
      <c r="S35169" s="30"/>
      <c r="T35169" s="30"/>
      <c r="U35169" s="31"/>
      <c r="W35169" s="31"/>
      <c r="X35169" s="30"/>
      <c r="Y35169" s="30"/>
      <c r="Z35169" s="30"/>
      <c r="AA35169" s="30"/>
      <c r="AB35169" s="30"/>
      <c r="AC35169" s="30"/>
      <c r="AD35169" s="30"/>
      <c r="AE35169" s="30"/>
      <c r="AF35169" s="30"/>
      <c r="AG35169" s="30"/>
      <c r="AH35169" s="30"/>
      <c r="AI35169" s="30"/>
      <c r="AJ35169" s="30"/>
      <c r="AK35169" s="30"/>
      <c r="AL35169" s="30"/>
      <c r="AM35169" s="30"/>
      <c r="AN35169" s="30"/>
      <c r="AO35169" s="30"/>
      <c r="AP35169" s="30"/>
      <c r="AQ35169" s="30"/>
      <c r="AR35169" s="30"/>
      <c r="AS35169" s="30"/>
      <c r="AT35169" s="30"/>
      <c r="AU35169" t="str">
        <f t="shared" si="580"/>
        <v/>
      </c>
    </row>
    <row r="35170" spans="15:47" x14ac:dyDescent="0.35">
      <c r="O35170" s="36"/>
      <c r="Q35170" s="31"/>
      <c r="R35170" s="31"/>
      <c r="S35170" s="30"/>
      <c r="T35170" s="30"/>
      <c r="U35170" s="31"/>
      <c r="W35170" s="31"/>
      <c r="X35170" s="30"/>
      <c r="Y35170" s="30"/>
      <c r="Z35170" s="30"/>
      <c r="AA35170" s="30"/>
      <c r="AB35170" s="30"/>
      <c r="AC35170" s="30"/>
      <c r="AD35170" s="30"/>
      <c r="AE35170" s="30"/>
      <c r="AF35170" s="30"/>
      <c r="AG35170" s="30"/>
      <c r="AH35170" s="30"/>
      <c r="AI35170" s="30"/>
      <c r="AJ35170" s="30"/>
      <c r="AK35170" s="30"/>
      <c r="AL35170" s="30"/>
      <c r="AM35170" s="30"/>
      <c r="AN35170" s="30"/>
      <c r="AO35170" s="30"/>
      <c r="AP35170" s="30"/>
      <c r="AQ35170" s="30"/>
      <c r="AR35170" s="30"/>
      <c r="AS35170" s="30"/>
      <c r="AT35170" s="30"/>
      <c r="AU35170" t="str">
        <f t="shared" si="580"/>
        <v/>
      </c>
    </row>
    <row r="35171" spans="15:47" x14ac:dyDescent="0.35">
      <c r="O35171" s="36"/>
      <c r="Q35171" s="31"/>
      <c r="R35171" s="31"/>
      <c r="S35171" s="30"/>
      <c r="T35171" s="30"/>
      <c r="U35171" s="31"/>
      <c r="W35171" s="31"/>
      <c r="X35171" s="30"/>
      <c r="Y35171" s="30"/>
      <c r="Z35171" s="30"/>
      <c r="AA35171" s="30"/>
      <c r="AB35171" s="30"/>
      <c r="AC35171" s="30"/>
      <c r="AD35171" s="30"/>
      <c r="AE35171" s="30"/>
      <c r="AF35171" s="30"/>
      <c r="AG35171" s="30"/>
      <c r="AH35171" s="30"/>
      <c r="AI35171" s="30"/>
      <c r="AJ35171" s="30"/>
      <c r="AK35171" s="30"/>
      <c r="AL35171" s="30"/>
      <c r="AM35171" s="30"/>
      <c r="AN35171" s="30"/>
      <c r="AO35171" s="30"/>
      <c r="AP35171" s="30"/>
      <c r="AQ35171" s="30"/>
      <c r="AR35171" s="30"/>
      <c r="AS35171" s="30"/>
      <c r="AT35171" s="30"/>
      <c r="AU35171" t="str">
        <f t="shared" si="580"/>
        <v/>
      </c>
    </row>
    <row r="35172" spans="15:47" x14ac:dyDescent="0.35">
      <c r="O35172" s="36"/>
      <c r="Q35172" s="31"/>
      <c r="R35172" s="31"/>
      <c r="S35172" s="30"/>
      <c r="T35172" s="30"/>
      <c r="U35172" s="31"/>
      <c r="W35172" s="31"/>
      <c r="X35172" s="30"/>
      <c r="Y35172" s="30"/>
      <c r="Z35172" s="30"/>
      <c r="AA35172" s="30"/>
      <c r="AB35172" s="30"/>
      <c r="AC35172" s="30"/>
      <c r="AD35172" s="30"/>
      <c r="AE35172" s="30"/>
      <c r="AF35172" s="30"/>
      <c r="AG35172" s="30"/>
      <c r="AH35172" s="30"/>
      <c r="AI35172" s="30"/>
      <c r="AJ35172" s="30"/>
      <c r="AK35172" s="30"/>
      <c r="AL35172" s="30"/>
      <c r="AM35172" s="30"/>
      <c r="AN35172" s="30"/>
      <c r="AO35172" s="30"/>
      <c r="AP35172" s="30"/>
      <c r="AQ35172" s="30"/>
      <c r="AR35172" s="30"/>
      <c r="AS35172" s="30"/>
      <c r="AT35172" s="30"/>
      <c r="AU35172" t="str">
        <f t="shared" si="580"/>
        <v/>
      </c>
    </row>
    <row r="35173" spans="15:47" x14ac:dyDescent="0.35">
      <c r="O35173" s="36"/>
      <c r="Q35173" s="31"/>
      <c r="R35173" s="31"/>
      <c r="S35173" s="30"/>
      <c r="T35173" s="30"/>
      <c r="U35173" s="31"/>
      <c r="W35173" s="31"/>
      <c r="X35173" s="30"/>
      <c r="Y35173" s="30"/>
      <c r="Z35173" s="30"/>
      <c r="AA35173" s="30"/>
      <c r="AB35173" s="30"/>
      <c r="AC35173" s="30"/>
      <c r="AD35173" s="30"/>
      <c r="AE35173" s="30"/>
      <c r="AF35173" s="30"/>
      <c r="AG35173" s="30"/>
      <c r="AH35173" s="30"/>
      <c r="AI35173" s="30"/>
      <c r="AJ35173" s="30"/>
      <c r="AK35173" s="30"/>
      <c r="AL35173" s="30"/>
      <c r="AM35173" s="30"/>
      <c r="AN35173" s="30"/>
      <c r="AO35173" s="30"/>
      <c r="AP35173" s="30"/>
      <c r="AQ35173" s="30"/>
      <c r="AR35173" s="30"/>
      <c r="AS35173" s="30"/>
      <c r="AT35173" s="30"/>
      <c r="AU35173" t="str">
        <f t="shared" si="580"/>
        <v/>
      </c>
    </row>
    <row r="35174" spans="15:47" x14ac:dyDescent="0.35">
      <c r="O35174" s="36"/>
      <c r="Q35174" s="31"/>
      <c r="R35174" s="31"/>
      <c r="S35174" s="30"/>
      <c r="T35174" s="30"/>
      <c r="U35174" s="31"/>
      <c r="W35174" s="31"/>
      <c r="X35174" s="30"/>
      <c r="Y35174" s="30"/>
      <c r="Z35174" s="30"/>
      <c r="AA35174" s="30"/>
      <c r="AB35174" s="30"/>
      <c r="AC35174" s="30"/>
      <c r="AD35174" s="30"/>
      <c r="AE35174" s="30"/>
      <c r="AF35174" s="30"/>
      <c r="AG35174" s="30"/>
      <c r="AH35174" s="30"/>
      <c r="AI35174" s="30"/>
      <c r="AJ35174" s="30"/>
      <c r="AK35174" s="30"/>
      <c r="AL35174" s="30"/>
      <c r="AM35174" s="30"/>
      <c r="AN35174" s="30"/>
      <c r="AO35174" s="30"/>
      <c r="AP35174" s="30"/>
      <c r="AQ35174" s="30"/>
      <c r="AR35174" s="30"/>
      <c r="AS35174" s="30"/>
      <c r="AT35174" s="30"/>
      <c r="AU35174" t="str">
        <f t="shared" si="580"/>
        <v/>
      </c>
    </row>
    <row r="35175" spans="15:47" x14ac:dyDescent="0.35">
      <c r="O35175" s="36"/>
      <c r="Q35175" s="31"/>
      <c r="R35175" s="31"/>
      <c r="S35175" s="30"/>
      <c r="T35175" s="30"/>
      <c r="U35175" s="31"/>
      <c r="W35175" s="31"/>
      <c r="X35175" s="30"/>
      <c r="Y35175" s="30"/>
      <c r="Z35175" s="30"/>
      <c r="AA35175" s="30"/>
      <c r="AB35175" s="30"/>
      <c r="AC35175" s="30"/>
      <c r="AD35175" s="30"/>
      <c r="AE35175" s="30"/>
      <c r="AF35175" s="30"/>
      <c r="AG35175" s="30"/>
      <c r="AH35175" s="30"/>
      <c r="AI35175" s="30"/>
      <c r="AJ35175" s="30"/>
      <c r="AK35175" s="30"/>
      <c r="AL35175" s="30"/>
      <c r="AM35175" s="30"/>
      <c r="AN35175" s="30"/>
      <c r="AO35175" s="30"/>
      <c r="AP35175" s="30"/>
      <c r="AQ35175" s="30"/>
      <c r="AR35175" s="30"/>
      <c r="AS35175" s="30"/>
      <c r="AT35175" s="30"/>
      <c r="AU35175" t="str">
        <f t="shared" si="580"/>
        <v/>
      </c>
    </row>
    <row r="35176" spans="15:47" x14ac:dyDescent="0.35">
      <c r="O35176" s="36"/>
      <c r="Q35176" s="31"/>
      <c r="R35176" s="31"/>
      <c r="S35176" s="30"/>
      <c r="T35176" s="30"/>
      <c r="U35176" s="31"/>
      <c r="W35176" s="31"/>
      <c r="X35176" s="30"/>
      <c r="Y35176" s="30"/>
      <c r="Z35176" s="30"/>
      <c r="AA35176" s="30"/>
      <c r="AB35176" s="30"/>
      <c r="AC35176" s="30"/>
      <c r="AD35176" s="30"/>
      <c r="AE35176" s="30"/>
      <c r="AF35176" s="30"/>
      <c r="AG35176" s="30"/>
      <c r="AH35176" s="30"/>
      <c r="AI35176" s="30"/>
      <c r="AJ35176" s="30"/>
      <c r="AK35176" s="30"/>
      <c r="AL35176" s="30"/>
      <c r="AM35176" s="30"/>
      <c r="AN35176" s="30"/>
      <c r="AO35176" s="30"/>
      <c r="AP35176" s="30"/>
      <c r="AQ35176" s="30"/>
      <c r="AR35176" s="30"/>
      <c r="AS35176" s="30"/>
      <c r="AT35176" s="30"/>
      <c r="AU35176" t="str">
        <f t="shared" si="580"/>
        <v/>
      </c>
    </row>
    <row r="35177" spans="15:47" x14ac:dyDescent="0.35">
      <c r="O35177" s="36"/>
      <c r="Q35177" s="31"/>
      <c r="R35177" s="31"/>
      <c r="S35177" s="30"/>
      <c r="T35177" s="30"/>
      <c r="U35177" s="31"/>
      <c r="W35177" s="31"/>
      <c r="X35177" s="30"/>
      <c r="Y35177" s="30"/>
      <c r="Z35177" s="30"/>
      <c r="AA35177" s="30"/>
      <c r="AB35177" s="30"/>
      <c r="AC35177" s="30"/>
      <c r="AD35177" s="30"/>
      <c r="AE35177" s="30"/>
      <c r="AF35177" s="30"/>
      <c r="AG35177" s="30"/>
      <c r="AH35177" s="30"/>
      <c r="AI35177" s="30"/>
      <c r="AJ35177" s="30"/>
      <c r="AK35177" s="30"/>
      <c r="AL35177" s="30"/>
      <c r="AM35177" s="30"/>
      <c r="AN35177" s="30"/>
      <c r="AO35177" s="30"/>
      <c r="AP35177" s="30"/>
      <c r="AQ35177" s="30"/>
      <c r="AR35177" s="30"/>
      <c r="AS35177" s="30"/>
      <c r="AT35177" s="30"/>
      <c r="AU35177" t="str">
        <f t="shared" si="580"/>
        <v/>
      </c>
    </row>
    <row r="35178" spans="15:47" x14ac:dyDescent="0.35">
      <c r="O35178" s="36"/>
      <c r="Q35178" s="31"/>
      <c r="R35178" s="31"/>
      <c r="S35178" s="30"/>
      <c r="T35178" s="30"/>
      <c r="U35178" s="31"/>
      <c r="W35178" s="31"/>
      <c r="X35178" s="30"/>
      <c r="Y35178" s="30"/>
      <c r="Z35178" s="30"/>
      <c r="AA35178" s="30"/>
      <c r="AB35178" s="30"/>
      <c r="AC35178" s="30"/>
      <c r="AD35178" s="30"/>
      <c r="AE35178" s="30"/>
      <c r="AF35178" s="30"/>
      <c r="AG35178" s="30"/>
      <c r="AH35178" s="30"/>
      <c r="AI35178" s="30"/>
      <c r="AJ35178" s="30"/>
      <c r="AK35178" s="30"/>
      <c r="AL35178" s="30"/>
      <c r="AM35178" s="30"/>
      <c r="AN35178" s="30"/>
      <c r="AO35178" s="30"/>
      <c r="AP35178" s="30"/>
      <c r="AQ35178" s="30"/>
      <c r="AR35178" s="30"/>
      <c r="AS35178" s="30"/>
      <c r="AT35178" s="30"/>
      <c r="AU35178" t="str">
        <f t="shared" si="580"/>
        <v/>
      </c>
    </row>
    <row r="35179" spans="15:47" x14ac:dyDescent="0.35">
      <c r="O35179" s="36"/>
      <c r="Q35179" s="31"/>
      <c r="R35179" s="31"/>
      <c r="S35179" s="30"/>
      <c r="T35179" s="30"/>
      <c r="U35179" s="31"/>
      <c r="W35179" s="31"/>
      <c r="X35179" s="30"/>
      <c r="Y35179" s="30"/>
      <c r="Z35179" s="30"/>
      <c r="AA35179" s="30"/>
      <c r="AB35179" s="30"/>
      <c r="AC35179" s="30"/>
      <c r="AD35179" s="30"/>
      <c r="AE35179" s="30"/>
      <c r="AF35179" s="30"/>
      <c r="AG35179" s="30"/>
      <c r="AH35179" s="30"/>
      <c r="AI35179" s="30"/>
      <c r="AJ35179" s="30"/>
      <c r="AK35179" s="30"/>
      <c r="AL35179" s="30"/>
      <c r="AM35179" s="30"/>
      <c r="AN35179" s="30"/>
      <c r="AO35179" s="30"/>
      <c r="AP35179" s="30"/>
      <c r="AQ35179" s="30"/>
      <c r="AR35179" s="30"/>
      <c r="AS35179" s="30"/>
      <c r="AT35179" s="30"/>
      <c r="AU35179" t="str">
        <f t="shared" si="580"/>
        <v/>
      </c>
    </row>
    <row r="35180" spans="15:47" x14ac:dyDescent="0.35">
      <c r="O35180" s="36"/>
      <c r="Q35180" s="31"/>
      <c r="R35180" s="31"/>
      <c r="S35180" s="30"/>
      <c r="T35180" s="30"/>
      <c r="U35180" s="31"/>
      <c r="W35180" s="31"/>
      <c r="X35180" s="30"/>
      <c r="Y35180" s="30"/>
      <c r="Z35180" s="30"/>
      <c r="AA35180" s="30"/>
      <c r="AB35180" s="30"/>
      <c r="AC35180" s="30"/>
      <c r="AD35180" s="30"/>
      <c r="AE35180" s="30"/>
      <c r="AF35180" s="30"/>
      <c r="AG35180" s="30"/>
      <c r="AH35180" s="30"/>
      <c r="AI35180" s="30"/>
      <c r="AJ35180" s="30"/>
      <c r="AK35180" s="30"/>
      <c r="AL35180" s="30"/>
      <c r="AM35180" s="30"/>
      <c r="AN35180" s="30"/>
      <c r="AO35180" s="30"/>
      <c r="AP35180" s="30"/>
      <c r="AQ35180" s="30"/>
      <c r="AR35180" s="30"/>
      <c r="AS35180" s="30"/>
      <c r="AT35180" s="30"/>
      <c r="AU35180" t="str">
        <f t="shared" si="580"/>
        <v/>
      </c>
    </row>
    <row r="35181" spans="15:47" x14ac:dyDescent="0.35">
      <c r="O35181" s="36"/>
      <c r="Q35181" s="31"/>
      <c r="R35181" s="31"/>
      <c r="S35181" s="30"/>
      <c r="T35181" s="30"/>
      <c r="U35181" s="31"/>
      <c r="W35181" s="31"/>
      <c r="X35181" s="30"/>
      <c r="Y35181" s="30"/>
      <c r="Z35181" s="30"/>
      <c r="AA35181" s="30"/>
      <c r="AB35181" s="30"/>
      <c r="AC35181" s="30"/>
      <c r="AD35181" s="30"/>
      <c r="AE35181" s="30"/>
      <c r="AF35181" s="30"/>
      <c r="AG35181" s="30"/>
      <c r="AH35181" s="30"/>
      <c r="AI35181" s="30"/>
      <c r="AJ35181" s="30"/>
      <c r="AK35181" s="30"/>
      <c r="AL35181" s="30"/>
      <c r="AM35181" s="30"/>
      <c r="AN35181" s="30"/>
      <c r="AO35181" s="30"/>
      <c r="AP35181" s="30"/>
      <c r="AQ35181" s="30"/>
      <c r="AR35181" s="30"/>
      <c r="AS35181" s="30"/>
      <c r="AT35181" s="30"/>
      <c r="AU35181" t="str">
        <f t="shared" si="580"/>
        <v/>
      </c>
    </row>
    <row r="35182" spans="15:47" x14ac:dyDescent="0.35">
      <c r="O35182" s="36"/>
      <c r="Q35182" s="31"/>
      <c r="R35182" s="31"/>
      <c r="S35182" s="30"/>
      <c r="T35182" s="30"/>
      <c r="U35182" s="31"/>
      <c r="W35182" s="31"/>
      <c r="X35182" s="30"/>
      <c r="Y35182" s="30"/>
      <c r="Z35182" s="30"/>
      <c r="AA35182" s="30"/>
      <c r="AB35182" s="30"/>
      <c r="AC35182" s="30"/>
      <c r="AD35182" s="30"/>
      <c r="AE35182" s="30"/>
      <c r="AF35182" s="30"/>
      <c r="AG35182" s="30"/>
      <c r="AH35182" s="30"/>
      <c r="AI35182" s="30"/>
      <c r="AJ35182" s="30"/>
      <c r="AK35182" s="30"/>
      <c r="AL35182" s="30"/>
      <c r="AM35182" s="30"/>
      <c r="AN35182" s="30"/>
      <c r="AO35182" s="30"/>
      <c r="AP35182" s="30"/>
      <c r="AQ35182" s="30"/>
      <c r="AR35182" s="30"/>
      <c r="AS35182" s="30"/>
      <c r="AT35182" s="30"/>
      <c r="AU35182" t="str">
        <f t="shared" si="580"/>
        <v/>
      </c>
    </row>
    <row r="35183" spans="15:47" x14ac:dyDescent="0.35">
      <c r="O35183" s="36"/>
      <c r="Q35183" s="31"/>
      <c r="R35183" s="31"/>
      <c r="S35183" s="30"/>
      <c r="T35183" s="30"/>
      <c r="U35183" s="31"/>
      <c r="W35183" s="31"/>
      <c r="X35183" s="30"/>
      <c r="Y35183" s="30"/>
      <c r="Z35183" s="30"/>
      <c r="AA35183" s="30"/>
      <c r="AB35183" s="30"/>
      <c r="AC35183" s="30"/>
      <c r="AD35183" s="30"/>
      <c r="AE35183" s="30"/>
      <c r="AF35183" s="30"/>
      <c r="AG35183" s="30"/>
      <c r="AH35183" s="30"/>
      <c r="AI35183" s="30"/>
      <c r="AJ35183" s="30"/>
      <c r="AK35183" s="30"/>
      <c r="AL35183" s="30"/>
      <c r="AM35183" s="30"/>
      <c r="AN35183" s="30"/>
      <c r="AO35183" s="30"/>
      <c r="AP35183" s="30"/>
      <c r="AQ35183" s="30"/>
      <c r="AR35183" s="30"/>
      <c r="AS35183" s="30"/>
      <c r="AT35183" s="30"/>
      <c r="AU35183" t="str">
        <f t="shared" si="580"/>
        <v/>
      </c>
    </row>
    <row r="35184" spans="15:47" x14ac:dyDescent="0.35">
      <c r="O35184" s="36"/>
      <c r="Q35184" s="31"/>
      <c r="R35184" s="31"/>
      <c r="S35184" s="30"/>
      <c r="T35184" s="30"/>
      <c r="U35184" s="31"/>
      <c r="W35184" s="31"/>
      <c r="X35184" s="30"/>
      <c r="Y35184" s="30"/>
      <c r="Z35184" s="30"/>
      <c r="AA35184" s="30"/>
      <c r="AB35184" s="30"/>
      <c r="AC35184" s="30"/>
      <c r="AD35184" s="30"/>
      <c r="AE35184" s="30"/>
      <c r="AF35184" s="30"/>
      <c r="AG35184" s="30"/>
      <c r="AH35184" s="30"/>
      <c r="AI35184" s="30"/>
      <c r="AJ35184" s="30"/>
      <c r="AK35184" s="30"/>
      <c r="AL35184" s="30"/>
      <c r="AM35184" s="30"/>
      <c r="AN35184" s="30"/>
      <c r="AO35184" s="30"/>
      <c r="AP35184" s="30"/>
      <c r="AQ35184" s="30"/>
      <c r="AR35184" s="30"/>
      <c r="AS35184" s="30"/>
      <c r="AT35184" s="30"/>
      <c r="AU35184" t="str">
        <f t="shared" ref="AU35184:AU35247" si="581">IF(W35184="","",IF(SUM(X35184:AS35184)=W35184,"CHECK",-(SUM($X35184:$AS35184)-W35184)))</f>
        <v/>
      </c>
    </row>
    <row r="35185" spans="15:47" x14ac:dyDescent="0.35">
      <c r="O35185" s="36"/>
      <c r="Q35185" s="31"/>
      <c r="R35185" s="31"/>
      <c r="S35185" s="30"/>
      <c r="T35185" s="30"/>
      <c r="U35185" s="31"/>
      <c r="W35185" s="31"/>
      <c r="X35185" s="30"/>
      <c r="Y35185" s="30"/>
      <c r="Z35185" s="30"/>
      <c r="AA35185" s="30"/>
      <c r="AB35185" s="30"/>
      <c r="AC35185" s="30"/>
      <c r="AD35185" s="30"/>
      <c r="AE35185" s="30"/>
      <c r="AF35185" s="30"/>
      <c r="AG35185" s="30"/>
      <c r="AH35185" s="30"/>
      <c r="AI35185" s="30"/>
      <c r="AJ35185" s="30"/>
      <c r="AK35185" s="30"/>
      <c r="AL35185" s="30"/>
      <c r="AM35185" s="30"/>
      <c r="AN35185" s="30"/>
      <c r="AO35185" s="30"/>
      <c r="AP35185" s="30"/>
      <c r="AQ35185" s="30"/>
      <c r="AR35185" s="30"/>
      <c r="AS35185" s="30"/>
      <c r="AT35185" s="30"/>
      <c r="AU35185" t="str">
        <f t="shared" si="581"/>
        <v/>
      </c>
    </row>
    <row r="35186" spans="15:47" x14ac:dyDescent="0.35">
      <c r="O35186" s="36"/>
      <c r="Q35186" s="31"/>
      <c r="R35186" s="31"/>
      <c r="S35186" s="30"/>
      <c r="T35186" s="30"/>
      <c r="U35186" s="31"/>
      <c r="W35186" s="31"/>
      <c r="X35186" s="30"/>
      <c r="Y35186" s="30"/>
      <c r="Z35186" s="30"/>
      <c r="AA35186" s="30"/>
      <c r="AB35186" s="30"/>
      <c r="AC35186" s="30"/>
      <c r="AD35186" s="30"/>
      <c r="AE35186" s="30"/>
      <c r="AF35186" s="30"/>
      <c r="AG35186" s="30"/>
      <c r="AH35186" s="30"/>
      <c r="AI35186" s="30"/>
      <c r="AJ35186" s="30"/>
      <c r="AK35186" s="30"/>
      <c r="AL35186" s="30"/>
      <c r="AM35186" s="30"/>
      <c r="AN35186" s="30"/>
      <c r="AO35186" s="30"/>
      <c r="AP35186" s="30"/>
      <c r="AQ35186" s="30"/>
      <c r="AR35186" s="30"/>
      <c r="AS35186" s="30"/>
      <c r="AT35186" s="30"/>
      <c r="AU35186" t="str">
        <f t="shared" si="581"/>
        <v/>
      </c>
    </row>
    <row r="35187" spans="15:47" x14ac:dyDescent="0.35">
      <c r="O35187" s="36"/>
      <c r="Q35187" s="31"/>
      <c r="R35187" s="31"/>
      <c r="S35187" s="30"/>
      <c r="T35187" s="30"/>
      <c r="U35187" s="31"/>
      <c r="W35187" s="31"/>
      <c r="X35187" s="30"/>
      <c r="Y35187" s="30"/>
      <c r="Z35187" s="30"/>
      <c r="AA35187" s="30"/>
      <c r="AB35187" s="30"/>
      <c r="AC35187" s="30"/>
      <c r="AD35187" s="30"/>
      <c r="AE35187" s="30"/>
      <c r="AF35187" s="30"/>
      <c r="AG35187" s="30"/>
      <c r="AH35187" s="30"/>
      <c r="AI35187" s="30"/>
      <c r="AJ35187" s="30"/>
      <c r="AK35187" s="30"/>
      <c r="AL35187" s="30"/>
      <c r="AM35187" s="30"/>
      <c r="AN35187" s="30"/>
      <c r="AO35187" s="30"/>
      <c r="AP35187" s="30"/>
      <c r="AQ35187" s="30"/>
      <c r="AR35187" s="30"/>
      <c r="AS35187" s="30"/>
      <c r="AT35187" s="30"/>
      <c r="AU35187" t="str">
        <f t="shared" si="581"/>
        <v/>
      </c>
    </row>
    <row r="35188" spans="15:47" x14ac:dyDescent="0.35">
      <c r="O35188" s="36"/>
      <c r="Q35188" s="31"/>
      <c r="R35188" s="31"/>
      <c r="S35188" s="30"/>
      <c r="T35188" s="30"/>
      <c r="U35188" s="31"/>
      <c r="W35188" s="31"/>
      <c r="X35188" s="30"/>
      <c r="Y35188" s="30"/>
      <c r="Z35188" s="30"/>
      <c r="AA35188" s="30"/>
      <c r="AB35188" s="30"/>
      <c r="AC35188" s="30"/>
      <c r="AD35188" s="30"/>
      <c r="AE35188" s="30"/>
      <c r="AF35188" s="30"/>
      <c r="AG35188" s="30"/>
      <c r="AH35188" s="30"/>
      <c r="AI35188" s="30"/>
      <c r="AJ35188" s="30"/>
      <c r="AK35188" s="30"/>
      <c r="AL35188" s="30"/>
      <c r="AM35188" s="30"/>
      <c r="AN35188" s="30"/>
      <c r="AO35188" s="30"/>
      <c r="AP35188" s="30"/>
      <c r="AQ35188" s="30"/>
      <c r="AR35188" s="30"/>
      <c r="AS35188" s="30"/>
      <c r="AT35188" s="30"/>
      <c r="AU35188" t="str">
        <f t="shared" si="581"/>
        <v/>
      </c>
    </row>
    <row r="35189" spans="15:47" x14ac:dyDescent="0.35">
      <c r="O35189" s="36"/>
      <c r="Q35189" s="31"/>
      <c r="R35189" s="31"/>
      <c r="S35189" s="30"/>
      <c r="T35189" s="30"/>
      <c r="U35189" s="31"/>
      <c r="W35189" s="31"/>
      <c r="X35189" s="30"/>
      <c r="Y35189" s="30"/>
      <c r="Z35189" s="30"/>
      <c r="AA35189" s="30"/>
      <c r="AB35189" s="30"/>
      <c r="AC35189" s="30"/>
      <c r="AD35189" s="30"/>
      <c r="AE35189" s="30"/>
      <c r="AF35189" s="30"/>
      <c r="AG35189" s="30"/>
      <c r="AH35189" s="30"/>
      <c r="AI35189" s="30"/>
      <c r="AJ35189" s="30"/>
      <c r="AK35189" s="30"/>
      <c r="AL35189" s="30"/>
      <c r="AM35189" s="30"/>
      <c r="AN35189" s="30"/>
      <c r="AO35189" s="30"/>
      <c r="AP35189" s="30"/>
      <c r="AQ35189" s="30"/>
      <c r="AR35189" s="30"/>
      <c r="AS35189" s="30"/>
      <c r="AT35189" s="30"/>
      <c r="AU35189" t="str">
        <f t="shared" si="581"/>
        <v/>
      </c>
    </row>
    <row r="35190" spans="15:47" x14ac:dyDescent="0.35">
      <c r="O35190" s="36"/>
      <c r="Q35190" s="31"/>
      <c r="R35190" s="31"/>
      <c r="S35190" s="30"/>
      <c r="T35190" s="30"/>
      <c r="U35190" s="31"/>
      <c r="W35190" s="31"/>
      <c r="X35190" s="30"/>
      <c r="Y35190" s="30"/>
      <c r="Z35190" s="30"/>
      <c r="AA35190" s="30"/>
      <c r="AB35190" s="30"/>
      <c r="AC35190" s="30"/>
      <c r="AD35190" s="30"/>
      <c r="AE35190" s="30"/>
      <c r="AF35190" s="30"/>
      <c r="AG35190" s="30"/>
      <c r="AH35190" s="30"/>
      <c r="AI35190" s="30"/>
      <c r="AJ35190" s="30"/>
      <c r="AK35190" s="30"/>
      <c r="AL35190" s="30"/>
      <c r="AM35190" s="30"/>
      <c r="AN35190" s="30"/>
      <c r="AO35190" s="30"/>
      <c r="AP35190" s="30"/>
      <c r="AQ35190" s="30"/>
      <c r="AR35190" s="30"/>
      <c r="AS35190" s="30"/>
      <c r="AT35190" s="30"/>
      <c r="AU35190" t="str">
        <f t="shared" si="581"/>
        <v/>
      </c>
    </row>
    <row r="35191" spans="15:47" x14ac:dyDescent="0.35">
      <c r="O35191" s="36"/>
      <c r="Q35191" s="31"/>
      <c r="R35191" s="31"/>
      <c r="S35191" s="30"/>
      <c r="T35191" s="30"/>
      <c r="U35191" s="31"/>
      <c r="W35191" s="31"/>
      <c r="X35191" s="30"/>
      <c r="Y35191" s="30"/>
      <c r="Z35191" s="30"/>
      <c r="AA35191" s="30"/>
      <c r="AB35191" s="30"/>
      <c r="AC35191" s="30"/>
      <c r="AD35191" s="30"/>
      <c r="AE35191" s="30"/>
      <c r="AF35191" s="30"/>
      <c r="AG35191" s="30"/>
      <c r="AH35191" s="30"/>
      <c r="AI35191" s="30"/>
      <c r="AJ35191" s="30"/>
      <c r="AK35191" s="30"/>
      <c r="AL35191" s="30"/>
      <c r="AM35191" s="30"/>
      <c r="AN35191" s="30"/>
      <c r="AO35191" s="30"/>
      <c r="AP35191" s="30"/>
      <c r="AQ35191" s="30"/>
      <c r="AR35191" s="30"/>
      <c r="AS35191" s="30"/>
      <c r="AT35191" s="30"/>
      <c r="AU35191" t="str">
        <f t="shared" si="581"/>
        <v/>
      </c>
    </row>
    <row r="35192" spans="15:47" x14ac:dyDescent="0.35">
      <c r="O35192" s="36"/>
      <c r="Q35192" s="31"/>
      <c r="R35192" s="31"/>
      <c r="S35192" s="30"/>
      <c r="T35192" s="30"/>
      <c r="U35192" s="31"/>
      <c r="W35192" s="31"/>
      <c r="X35192" s="30"/>
      <c r="Y35192" s="30"/>
      <c r="Z35192" s="30"/>
      <c r="AA35192" s="30"/>
      <c r="AB35192" s="30"/>
      <c r="AC35192" s="30"/>
      <c r="AD35192" s="30"/>
      <c r="AE35192" s="30"/>
      <c r="AF35192" s="30"/>
      <c r="AG35192" s="30"/>
      <c r="AH35192" s="30"/>
      <c r="AI35192" s="30"/>
      <c r="AJ35192" s="30"/>
      <c r="AK35192" s="30"/>
      <c r="AL35192" s="30"/>
      <c r="AM35192" s="30"/>
      <c r="AN35192" s="30"/>
      <c r="AO35192" s="30"/>
      <c r="AP35192" s="30"/>
      <c r="AQ35192" s="30"/>
      <c r="AR35192" s="30"/>
      <c r="AS35192" s="30"/>
      <c r="AT35192" s="30"/>
      <c r="AU35192" t="str">
        <f t="shared" si="581"/>
        <v/>
      </c>
    </row>
    <row r="35193" spans="15:47" x14ac:dyDescent="0.35">
      <c r="O35193" s="36"/>
      <c r="Q35193" s="31"/>
      <c r="R35193" s="31"/>
      <c r="S35193" s="30"/>
      <c r="T35193" s="30"/>
      <c r="U35193" s="31"/>
      <c r="W35193" s="31"/>
      <c r="X35193" s="30"/>
      <c r="Y35193" s="30"/>
      <c r="Z35193" s="30"/>
      <c r="AA35193" s="30"/>
      <c r="AB35193" s="30"/>
      <c r="AC35193" s="30"/>
      <c r="AD35193" s="30"/>
      <c r="AE35193" s="30"/>
      <c r="AF35193" s="30"/>
      <c r="AG35193" s="30"/>
      <c r="AH35193" s="30"/>
      <c r="AI35193" s="30"/>
      <c r="AJ35193" s="30"/>
      <c r="AK35193" s="30"/>
      <c r="AL35193" s="30"/>
      <c r="AM35193" s="30"/>
      <c r="AN35193" s="30"/>
      <c r="AO35193" s="30"/>
      <c r="AP35193" s="30"/>
      <c r="AQ35193" s="30"/>
      <c r="AR35193" s="30"/>
      <c r="AS35193" s="30"/>
      <c r="AT35193" s="30"/>
      <c r="AU35193" t="str">
        <f t="shared" si="581"/>
        <v/>
      </c>
    </row>
    <row r="35194" spans="15:47" x14ac:dyDescent="0.35">
      <c r="O35194" s="36"/>
      <c r="Q35194" s="31"/>
      <c r="R35194" s="31"/>
      <c r="S35194" s="30"/>
      <c r="T35194" s="30"/>
      <c r="U35194" s="31"/>
      <c r="W35194" s="31"/>
      <c r="X35194" s="30"/>
      <c r="Y35194" s="30"/>
      <c r="Z35194" s="30"/>
      <c r="AA35194" s="30"/>
      <c r="AB35194" s="30"/>
      <c r="AC35194" s="30"/>
      <c r="AD35194" s="30"/>
      <c r="AE35194" s="30"/>
      <c r="AF35194" s="30"/>
      <c r="AG35194" s="30"/>
      <c r="AH35194" s="30"/>
      <c r="AI35194" s="30"/>
      <c r="AJ35194" s="30"/>
      <c r="AK35194" s="30"/>
      <c r="AL35194" s="30"/>
      <c r="AM35194" s="30"/>
      <c r="AN35194" s="30"/>
      <c r="AO35194" s="30"/>
      <c r="AP35194" s="30"/>
      <c r="AQ35194" s="30"/>
      <c r="AR35194" s="30"/>
      <c r="AS35194" s="30"/>
      <c r="AT35194" s="30"/>
      <c r="AU35194" t="str">
        <f t="shared" si="581"/>
        <v/>
      </c>
    </row>
    <row r="35195" spans="15:47" x14ac:dyDescent="0.35">
      <c r="O35195" s="36"/>
      <c r="Q35195" s="31"/>
      <c r="R35195" s="31"/>
      <c r="S35195" s="30"/>
      <c r="T35195" s="30"/>
      <c r="U35195" s="31"/>
      <c r="W35195" s="31"/>
      <c r="X35195" s="30"/>
      <c r="Y35195" s="30"/>
      <c r="Z35195" s="30"/>
      <c r="AA35195" s="30"/>
      <c r="AB35195" s="30"/>
      <c r="AC35195" s="30"/>
      <c r="AD35195" s="30"/>
      <c r="AE35195" s="30"/>
      <c r="AF35195" s="30"/>
      <c r="AG35195" s="30"/>
      <c r="AH35195" s="30"/>
      <c r="AI35195" s="30"/>
      <c r="AJ35195" s="30"/>
      <c r="AK35195" s="30"/>
      <c r="AL35195" s="30"/>
      <c r="AM35195" s="30"/>
      <c r="AN35195" s="30"/>
      <c r="AO35195" s="30"/>
      <c r="AP35195" s="30"/>
      <c r="AQ35195" s="30"/>
      <c r="AR35195" s="30"/>
      <c r="AS35195" s="30"/>
      <c r="AT35195" s="30"/>
      <c r="AU35195" t="str">
        <f t="shared" si="581"/>
        <v/>
      </c>
    </row>
    <row r="35196" spans="15:47" x14ac:dyDescent="0.35">
      <c r="O35196" s="36"/>
      <c r="Q35196" s="31"/>
      <c r="R35196" s="31"/>
      <c r="S35196" s="30"/>
      <c r="T35196" s="30"/>
      <c r="U35196" s="31"/>
      <c r="W35196" s="31"/>
      <c r="X35196" s="30"/>
      <c r="Y35196" s="30"/>
      <c r="Z35196" s="30"/>
      <c r="AA35196" s="30"/>
      <c r="AB35196" s="30"/>
      <c r="AC35196" s="30"/>
      <c r="AD35196" s="30"/>
      <c r="AE35196" s="30"/>
      <c r="AF35196" s="30"/>
      <c r="AG35196" s="30"/>
      <c r="AH35196" s="30"/>
      <c r="AI35196" s="30"/>
      <c r="AJ35196" s="30"/>
      <c r="AK35196" s="30"/>
      <c r="AL35196" s="30"/>
      <c r="AM35196" s="30"/>
      <c r="AN35196" s="30"/>
      <c r="AO35196" s="30"/>
      <c r="AP35196" s="30"/>
      <c r="AQ35196" s="30"/>
      <c r="AR35196" s="30"/>
      <c r="AS35196" s="30"/>
      <c r="AT35196" s="30"/>
      <c r="AU35196" t="str">
        <f t="shared" si="581"/>
        <v/>
      </c>
    </row>
    <row r="35197" spans="15:47" x14ac:dyDescent="0.35">
      <c r="O35197" s="36"/>
      <c r="Q35197" s="31"/>
      <c r="R35197" s="31"/>
      <c r="S35197" s="30"/>
      <c r="T35197" s="30"/>
      <c r="U35197" s="31"/>
      <c r="W35197" s="31"/>
      <c r="X35197" s="30"/>
      <c r="Y35197" s="30"/>
      <c r="Z35197" s="30"/>
      <c r="AA35197" s="30"/>
      <c r="AB35197" s="30"/>
      <c r="AC35197" s="30"/>
      <c r="AD35197" s="30"/>
      <c r="AE35197" s="30"/>
      <c r="AF35197" s="30"/>
      <c r="AG35197" s="30"/>
      <c r="AH35197" s="30"/>
      <c r="AI35197" s="30"/>
      <c r="AJ35197" s="30"/>
      <c r="AK35197" s="30"/>
      <c r="AL35197" s="30"/>
      <c r="AM35197" s="30"/>
      <c r="AN35197" s="30"/>
      <c r="AO35197" s="30"/>
      <c r="AP35197" s="30"/>
      <c r="AQ35197" s="30"/>
      <c r="AR35197" s="30"/>
      <c r="AS35197" s="30"/>
      <c r="AT35197" s="30"/>
      <c r="AU35197" t="str">
        <f t="shared" si="581"/>
        <v/>
      </c>
    </row>
    <row r="35198" spans="15:47" x14ac:dyDescent="0.35">
      <c r="O35198" s="36"/>
      <c r="Q35198" s="31"/>
      <c r="R35198" s="31"/>
      <c r="S35198" s="30"/>
      <c r="T35198" s="30"/>
      <c r="U35198" s="31"/>
      <c r="W35198" s="31"/>
      <c r="X35198" s="30"/>
      <c r="Y35198" s="30"/>
      <c r="Z35198" s="30"/>
      <c r="AA35198" s="30"/>
      <c r="AB35198" s="30"/>
      <c r="AC35198" s="30"/>
      <c r="AD35198" s="30"/>
      <c r="AE35198" s="30"/>
      <c r="AF35198" s="30"/>
      <c r="AG35198" s="30"/>
      <c r="AH35198" s="30"/>
      <c r="AI35198" s="30"/>
      <c r="AJ35198" s="30"/>
      <c r="AK35198" s="30"/>
      <c r="AL35198" s="30"/>
      <c r="AM35198" s="30"/>
      <c r="AN35198" s="30"/>
      <c r="AO35198" s="30"/>
      <c r="AP35198" s="30"/>
      <c r="AQ35198" s="30"/>
      <c r="AR35198" s="30"/>
      <c r="AS35198" s="30"/>
      <c r="AT35198" s="30"/>
      <c r="AU35198" t="str">
        <f t="shared" si="581"/>
        <v/>
      </c>
    </row>
    <row r="35199" spans="15:47" x14ac:dyDescent="0.35">
      <c r="O35199" s="36"/>
      <c r="Q35199" s="31"/>
      <c r="R35199" s="31"/>
      <c r="S35199" s="30"/>
      <c r="T35199" s="30"/>
      <c r="U35199" s="31"/>
      <c r="W35199" s="31"/>
      <c r="X35199" s="30"/>
      <c r="Y35199" s="30"/>
      <c r="Z35199" s="30"/>
      <c r="AA35199" s="30"/>
      <c r="AB35199" s="30"/>
      <c r="AC35199" s="30"/>
      <c r="AD35199" s="30"/>
      <c r="AE35199" s="30"/>
      <c r="AF35199" s="30"/>
      <c r="AG35199" s="30"/>
      <c r="AH35199" s="30"/>
      <c r="AI35199" s="30"/>
      <c r="AJ35199" s="30"/>
      <c r="AK35199" s="30"/>
      <c r="AL35199" s="30"/>
      <c r="AM35199" s="30"/>
      <c r="AN35199" s="30"/>
      <c r="AO35199" s="30"/>
      <c r="AP35199" s="30"/>
      <c r="AQ35199" s="30"/>
      <c r="AR35199" s="30"/>
      <c r="AS35199" s="30"/>
      <c r="AT35199" s="30"/>
      <c r="AU35199" t="str">
        <f t="shared" si="581"/>
        <v/>
      </c>
    </row>
    <row r="35200" spans="15:47" x14ac:dyDescent="0.35">
      <c r="O35200" s="36"/>
      <c r="Q35200" s="31"/>
      <c r="R35200" s="31"/>
      <c r="S35200" s="30"/>
      <c r="T35200" s="30"/>
      <c r="U35200" s="31"/>
      <c r="W35200" s="31"/>
      <c r="X35200" s="30"/>
      <c r="Y35200" s="30"/>
      <c r="Z35200" s="30"/>
      <c r="AA35200" s="30"/>
      <c r="AB35200" s="30"/>
      <c r="AC35200" s="30"/>
      <c r="AD35200" s="30"/>
      <c r="AE35200" s="30"/>
      <c r="AF35200" s="30"/>
      <c r="AG35200" s="30"/>
      <c r="AH35200" s="30"/>
      <c r="AI35200" s="30"/>
      <c r="AJ35200" s="30"/>
      <c r="AK35200" s="30"/>
      <c r="AL35200" s="30"/>
      <c r="AM35200" s="30"/>
      <c r="AN35200" s="30"/>
      <c r="AO35200" s="30"/>
      <c r="AP35200" s="30"/>
      <c r="AQ35200" s="30"/>
      <c r="AR35200" s="30"/>
      <c r="AS35200" s="30"/>
      <c r="AT35200" s="30"/>
      <c r="AU35200" t="str">
        <f t="shared" si="581"/>
        <v/>
      </c>
    </row>
    <row r="35201" spans="15:47" x14ac:dyDescent="0.35">
      <c r="O35201" s="36"/>
      <c r="Q35201" s="31"/>
      <c r="R35201" s="31"/>
      <c r="S35201" s="30"/>
      <c r="T35201" s="30"/>
      <c r="U35201" s="31"/>
      <c r="W35201" s="31"/>
      <c r="X35201" s="30"/>
      <c r="Y35201" s="30"/>
      <c r="Z35201" s="30"/>
      <c r="AA35201" s="30"/>
      <c r="AB35201" s="30"/>
      <c r="AC35201" s="30"/>
      <c r="AD35201" s="30"/>
      <c r="AE35201" s="30"/>
      <c r="AF35201" s="30"/>
      <c r="AG35201" s="30"/>
      <c r="AH35201" s="30"/>
      <c r="AI35201" s="30"/>
      <c r="AJ35201" s="30"/>
      <c r="AK35201" s="30"/>
      <c r="AL35201" s="30"/>
      <c r="AM35201" s="30"/>
      <c r="AN35201" s="30"/>
      <c r="AO35201" s="30"/>
      <c r="AP35201" s="30"/>
      <c r="AQ35201" s="30"/>
      <c r="AR35201" s="30"/>
      <c r="AS35201" s="30"/>
      <c r="AT35201" s="30"/>
      <c r="AU35201" t="str">
        <f t="shared" si="581"/>
        <v/>
      </c>
    </row>
    <row r="35202" spans="15:47" x14ac:dyDescent="0.35">
      <c r="O35202" s="36"/>
      <c r="Q35202" s="31"/>
      <c r="R35202" s="31"/>
      <c r="S35202" s="30"/>
      <c r="T35202" s="30"/>
      <c r="U35202" s="31"/>
      <c r="W35202" s="31"/>
      <c r="X35202" s="30"/>
      <c r="Y35202" s="30"/>
      <c r="Z35202" s="30"/>
      <c r="AA35202" s="30"/>
      <c r="AB35202" s="30"/>
      <c r="AC35202" s="30"/>
      <c r="AD35202" s="30"/>
      <c r="AE35202" s="30"/>
      <c r="AF35202" s="30"/>
      <c r="AG35202" s="30"/>
      <c r="AH35202" s="30"/>
      <c r="AI35202" s="30"/>
      <c r="AJ35202" s="30"/>
      <c r="AK35202" s="30"/>
      <c r="AL35202" s="30"/>
      <c r="AM35202" s="30"/>
      <c r="AN35202" s="30"/>
      <c r="AO35202" s="30"/>
      <c r="AP35202" s="30"/>
      <c r="AQ35202" s="30"/>
      <c r="AR35202" s="30"/>
      <c r="AS35202" s="30"/>
      <c r="AT35202" s="30"/>
      <c r="AU35202" t="str">
        <f t="shared" si="581"/>
        <v/>
      </c>
    </row>
    <row r="35203" spans="15:47" x14ac:dyDescent="0.35">
      <c r="O35203" s="36"/>
      <c r="Q35203" s="31"/>
      <c r="R35203" s="31"/>
      <c r="S35203" s="30"/>
      <c r="T35203" s="30"/>
      <c r="U35203" s="31"/>
      <c r="W35203" s="31"/>
      <c r="X35203" s="30"/>
      <c r="Y35203" s="30"/>
      <c r="Z35203" s="30"/>
      <c r="AA35203" s="30"/>
      <c r="AB35203" s="30"/>
      <c r="AC35203" s="30"/>
      <c r="AD35203" s="30"/>
      <c r="AE35203" s="30"/>
      <c r="AF35203" s="30"/>
      <c r="AG35203" s="30"/>
      <c r="AH35203" s="30"/>
      <c r="AI35203" s="30"/>
      <c r="AJ35203" s="30"/>
      <c r="AK35203" s="30"/>
      <c r="AL35203" s="30"/>
      <c r="AM35203" s="30"/>
      <c r="AN35203" s="30"/>
      <c r="AO35203" s="30"/>
      <c r="AP35203" s="30"/>
      <c r="AQ35203" s="30"/>
      <c r="AR35203" s="30"/>
      <c r="AS35203" s="30"/>
      <c r="AT35203" s="30"/>
      <c r="AU35203" t="str">
        <f t="shared" si="581"/>
        <v/>
      </c>
    </row>
    <row r="35204" spans="15:47" x14ac:dyDescent="0.35">
      <c r="O35204" s="36"/>
      <c r="Q35204" s="31"/>
      <c r="R35204" s="31"/>
      <c r="S35204" s="30"/>
      <c r="T35204" s="30"/>
      <c r="U35204" s="31"/>
      <c r="W35204" s="31"/>
      <c r="X35204" s="30"/>
      <c r="Y35204" s="30"/>
      <c r="Z35204" s="30"/>
      <c r="AA35204" s="30"/>
      <c r="AB35204" s="30"/>
      <c r="AC35204" s="30"/>
      <c r="AD35204" s="30"/>
      <c r="AE35204" s="30"/>
      <c r="AF35204" s="30"/>
      <c r="AG35204" s="30"/>
      <c r="AH35204" s="30"/>
      <c r="AI35204" s="30"/>
      <c r="AJ35204" s="30"/>
      <c r="AK35204" s="30"/>
      <c r="AL35204" s="30"/>
      <c r="AM35204" s="30"/>
      <c r="AN35204" s="30"/>
      <c r="AO35204" s="30"/>
      <c r="AP35204" s="30"/>
      <c r="AQ35204" s="30"/>
      <c r="AR35204" s="30"/>
      <c r="AS35204" s="30"/>
      <c r="AT35204" s="30"/>
      <c r="AU35204" t="str">
        <f t="shared" si="581"/>
        <v/>
      </c>
    </row>
    <row r="35205" spans="15:47" x14ac:dyDescent="0.35">
      <c r="O35205" s="36"/>
      <c r="Q35205" s="31"/>
      <c r="R35205" s="31"/>
      <c r="S35205" s="30"/>
      <c r="T35205" s="30"/>
      <c r="U35205" s="31"/>
      <c r="W35205" s="31"/>
      <c r="X35205" s="30"/>
      <c r="Y35205" s="30"/>
      <c r="Z35205" s="30"/>
      <c r="AA35205" s="30"/>
      <c r="AB35205" s="30"/>
      <c r="AC35205" s="30"/>
      <c r="AD35205" s="30"/>
      <c r="AE35205" s="30"/>
      <c r="AF35205" s="30"/>
      <c r="AG35205" s="30"/>
      <c r="AH35205" s="30"/>
      <c r="AI35205" s="30"/>
      <c r="AJ35205" s="30"/>
      <c r="AK35205" s="30"/>
      <c r="AL35205" s="30"/>
      <c r="AM35205" s="30"/>
      <c r="AN35205" s="30"/>
      <c r="AO35205" s="30"/>
      <c r="AP35205" s="30"/>
      <c r="AQ35205" s="30"/>
      <c r="AR35205" s="30"/>
      <c r="AS35205" s="30"/>
      <c r="AT35205" s="30"/>
      <c r="AU35205" t="str">
        <f t="shared" si="581"/>
        <v/>
      </c>
    </row>
    <row r="35206" spans="15:47" x14ac:dyDescent="0.35">
      <c r="O35206" s="36"/>
      <c r="Q35206" s="31"/>
      <c r="R35206" s="31"/>
      <c r="S35206" s="30"/>
      <c r="T35206" s="30"/>
      <c r="U35206" s="31"/>
      <c r="W35206" s="31"/>
      <c r="X35206" s="30"/>
      <c r="Y35206" s="30"/>
      <c r="Z35206" s="30"/>
      <c r="AA35206" s="30"/>
      <c r="AB35206" s="30"/>
      <c r="AC35206" s="30"/>
      <c r="AD35206" s="30"/>
      <c r="AE35206" s="30"/>
      <c r="AF35206" s="30"/>
      <c r="AG35206" s="30"/>
      <c r="AH35206" s="30"/>
      <c r="AI35206" s="30"/>
      <c r="AJ35206" s="30"/>
      <c r="AK35206" s="30"/>
      <c r="AL35206" s="30"/>
      <c r="AM35206" s="30"/>
      <c r="AN35206" s="30"/>
      <c r="AO35206" s="30"/>
      <c r="AP35206" s="30"/>
      <c r="AQ35206" s="30"/>
      <c r="AR35206" s="30"/>
      <c r="AS35206" s="30"/>
      <c r="AT35206" s="30"/>
      <c r="AU35206" t="str">
        <f t="shared" si="581"/>
        <v/>
      </c>
    </row>
    <row r="35207" spans="15:47" x14ac:dyDescent="0.35">
      <c r="O35207" s="36"/>
      <c r="Q35207" s="31"/>
      <c r="R35207" s="31"/>
      <c r="S35207" s="30"/>
      <c r="T35207" s="30"/>
      <c r="U35207" s="31"/>
      <c r="W35207" s="31"/>
      <c r="X35207" s="30"/>
      <c r="Y35207" s="30"/>
      <c r="Z35207" s="30"/>
      <c r="AA35207" s="30"/>
      <c r="AB35207" s="30"/>
      <c r="AC35207" s="30"/>
      <c r="AD35207" s="30"/>
      <c r="AE35207" s="30"/>
      <c r="AF35207" s="30"/>
      <c r="AG35207" s="30"/>
      <c r="AH35207" s="30"/>
      <c r="AI35207" s="30"/>
      <c r="AJ35207" s="30"/>
      <c r="AK35207" s="30"/>
      <c r="AL35207" s="30"/>
      <c r="AM35207" s="30"/>
      <c r="AN35207" s="30"/>
      <c r="AO35207" s="30"/>
      <c r="AP35207" s="30"/>
      <c r="AQ35207" s="30"/>
      <c r="AR35207" s="30"/>
      <c r="AS35207" s="30"/>
      <c r="AT35207" s="30"/>
      <c r="AU35207" t="str">
        <f t="shared" si="581"/>
        <v/>
      </c>
    </row>
    <row r="35208" spans="15:47" x14ac:dyDescent="0.35">
      <c r="O35208" s="36"/>
      <c r="Q35208" s="31"/>
      <c r="R35208" s="31"/>
      <c r="S35208" s="30"/>
      <c r="T35208" s="30"/>
      <c r="U35208" s="31"/>
      <c r="W35208" s="31"/>
      <c r="X35208" s="30"/>
      <c r="Y35208" s="30"/>
      <c r="Z35208" s="30"/>
      <c r="AA35208" s="30"/>
      <c r="AB35208" s="30"/>
      <c r="AC35208" s="30"/>
      <c r="AD35208" s="30"/>
      <c r="AE35208" s="30"/>
      <c r="AF35208" s="30"/>
      <c r="AG35208" s="30"/>
      <c r="AH35208" s="30"/>
      <c r="AI35208" s="30"/>
      <c r="AJ35208" s="30"/>
      <c r="AK35208" s="30"/>
      <c r="AL35208" s="30"/>
      <c r="AM35208" s="30"/>
      <c r="AN35208" s="30"/>
      <c r="AO35208" s="30"/>
      <c r="AP35208" s="30"/>
      <c r="AQ35208" s="30"/>
      <c r="AR35208" s="30"/>
      <c r="AS35208" s="30"/>
      <c r="AT35208" s="30"/>
      <c r="AU35208" t="str">
        <f t="shared" si="581"/>
        <v/>
      </c>
    </row>
    <row r="35209" spans="15:47" x14ac:dyDescent="0.35">
      <c r="O35209" s="36"/>
      <c r="Q35209" s="31"/>
      <c r="R35209" s="31"/>
      <c r="S35209" s="30"/>
      <c r="T35209" s="30"/>
      <c r="U35209" s="31"/>
      <c r="W35209" s="31"/>
      <c r="X35209" s="30"/>
      <c r="Y35209" s="30"/>
      <c r="Z35209" s="30"/>
      <c r="AA35209" s="30"/>
      <c r="AB35209" s="30"/>
      <c r="AC35209" s="30"/>
      <c r="AD35209" s="30"/>
      <c r="AE35209" s="30"/>
      <c r="AF35209" s="30"/>
      <c r="AG35209" s="30"/>
      <c r="AH35209" s="30"/>
      <c r="AI35209" s="30"/>
      <c r="AJ35209" s="30"/>
      <c r="AK35209" s="30"/>
      <c r="AL35209" s="30"/>
      <c r="AM35209" s="30"/>
      <c r="AN35209" s="30"/>
      <c r="AO35209" s="30"/>
      <c r="AP35209" s="30"/>
      <c r="AQ35209" s="30"/>
      <c r="AR35209" s="30"/>
      <c r="AS35209" s="30"/>
      <c r="AT35209" s="30"/>
      <c r="AU35209" t="str">
        <f t="shared" si="581"/>
        <v/>
      </c>
    </row>
    <row r="35210" spans="15:47" x14ac:dyDescent="0.35">
      <c r="O35210" s="36"/>
      <c r="Q35210" s="31"/>
      <c r="R35210" s="31"/>
      <c r="S35210" s="30"/>
      <c r="T35210" s="30"/>
      <c r="U35210" s="31"/>
      <c r="W35210" s="31"/>
      <c r="X35210" s="30"/>
      <c r="Y35210" s="30"/>
      <c r="Z35210" s="30"/>
      <c r="AA35210" s="30"/>
      <c r="AB35210" s="30"/>
      <c r="AC35210" s="30"/>
      <c r="AD35210" s="30"/>
      <c r="AE35210" s="30"/>
      <c r="AF35210" s="30"/>
      <c r="AG35210" s="30"/>
      <c r="AH35210" s="30"/>
      <c r="AI35210" s="30"/>
      <c r="AJ35210" s="30"/>
      <c r="AK35210" s="30"/>
      <c r="AL35210" s="30"/>
      <c r="AM35210" s="30"/>
      <c r="AN35210" s="30"/>
      <c r="AO35210" s="30"/>
      <c r="AP35210" s="30"/>
      <c r="AQ35210" s="30"/>
      <c r="AR35210" s="30"/>
      <c r="AS35210" s="30"/>
      <c r="AT35210" s="30"/>
      <c r="AU35210" t="str">
        <f t="shared" si="581"/>
        <v/>
      </c>
    </row>
    <row r="35211" spans="15:47" x14ac:dyDescent="0.35">
      <c r="O35211" s="36"/>
      <c r="Q35211" s="31"/>
      <c r="R35211" s="31"/>
      <c r="S35211" s="30"/>
      <c r="T35211" s="30"/>
      <c r="U35211" s="31"/>
      <c r="W35211" s="31"/>
      <c r="X35211" s="30"/>
      <c r="Y35211" s="30"/>
      <c r="Z35211" s="30"/>
      <c r="AA35211" s="30"/>
      <c r="AB35211" s="30"/>
      <c r="AC35211" s="30"/>
      <c r="AD35211" s="30"/>
      <c r="AE35211" s="30"/>
      <c r="AF35211" s="30"/>
      <c r="AG35211" s="30"/>
      <c r="AH35211" s="30"/>
      <c r="AI35211" s="30"/>
      <c r="AJ35211" s="30"/>
      <c r="AK35211" s="30"/>
      <c r="AL35211" s="30"/>
      <c r="AM35211" s="30"/>
      <c r="AN35211" s="30"/>
      <c r="AO35211" s="30"/>
      <c r="AP35211" s="30"/>
      <c r="AQ35211" s="30"/>
      <c r="AR35211" s="30"/>
      <c r="AS35211" s="30"/>
      <c r="AT35211" s="30"/>
      <c r="AU35211" t="str">
        <f t="shared" si="581"/>
        <v/>
      </c>
    </row>
    <row r="35212" spans="15:47" x14ac:dyDescent="0.35">
      <c r="O35212" s="36"/>
      <c r="Q35212" s="31"/>
      <c r="R35212" s="31"/>
      <c r="S35212" s="30"/>
      <c r="T35212" s="30"/>
      <c r="U35212" s="31"/>
      <c r="W35212" s="31"/>
      <c r="X35212" s="30"/>
      <c r="Y35212" s="30"/>
      <c r="Z35212" s="30"/>
      <c r="AA35212" s="30"/>
      <c r="AB35212" s="30"/>
      <c r="AC35212" s="30"/>
      <c r="AD35212" s="30"/>
      <c r="AE35212" s="30"/>
      <c r="AF35212" s="30"/>
      <c r="AG35212" s="30"/>
      <c r="AH35212" s="30"/>
      <c r="AI35212" s="30"/>
      <c r="AJ35212" s="30"/>
      <c r="AK35212" s="30"/>
      <c r="AL35212" s="30"/>
      <c r="AM35212" s="30"/>
      <c r="AN35212" s="30"/>
      <c r="AO35212" s="30"/>
      <c r="AP35212" s="30"/>
      <c r="AQ35212" s="30"/>
      <c r="AR35212" s="30"/>
      <c r="AS35212" s="30"/>
      <c r="AT35212" s="30"/>
      <c r="AU35212" t="str">
        <f t="shared" si="581"/>
        <v/>
      </c>
    </row>
    <row r="35213" spans="15:47" x14ac:dyDescent="0.35">
      <c r="O35213" s="36"/>
      <c r="Q35213" s="31"/>
      <c r="R35213" s="31"/>
      <c r="S35213" s="30"/>
      <c r="T35213" s="30"/>
      <c r="U35213" s="31"/>
      <c r="W35213" s="31"/>
      <c r="X35213" s="30"/>
      <c r="Y35213" s="30"/>
      <c r="Z35213" s="30"/>
      <c r="AA35213" s="30"/>
      <c r="AB35213" s="30"/>
      <c r="AC35213" s="30"/>
      <c r="AD35213" s="30"/>
      <c r="AE35213" s="30"/>
      <c r="AF35213" s="30"/>
      <c r="AG35213" s="30"/>
      <c r="AH35213" s="30"/>
      <c r="AI35213" s="30"/>
      <c r="AJ35213" s="30"/>
      <c r="AK35213" s="30"/>
      <c r="AL35213" s="30"/>
      <c r="AM35213" s="30"/>
      <c r="AN35213" s="30"/>
      <c r="AO35213" s="30"/>
      <c r="AP35213" s="30"/>
      <c r="AQ35213" s="30"/>
      <c r="AR35213" s="30"/>
      <c r="AS35213" s="30"/>
      <c r="AT35213" s="30"/>
      <c r="AU35213" t="str">
        <f t="shared" si="581"/>
        <v/>
      </c>
    </row>
    <row r="35214" spans="15:47" x14ac:dyDescent="0.35">
      <c r="O35214" s="36"/>
      <c r="Q35214" s="31"/>
      <c r="R35214" s="31"/>
      <c r="S35214" s="30"/>
      <c r="T35214" s="30"/>
      <c r="U35214" s="31"/>
      <c r="W35214" s="31"/>
      <c r="X35214" s="30"/>
      <c r="Y35214" s="30"/>
      <c r="Z35214" s="30"/>
      <c r="AA35214" s="30"/>
      <c r="AB35214" s="30"/>
      <c r="AC35214" s="30"/>
      <c r="AD35214" s="30"/>
      <c r="AE35214" s="30"/>
      <c r="AF35214" s="30"/>
      <c r="AG35214" s="30"/>
      <c r="AH35214" s="30"/>
      <c r="AI35214" s="30"/>
      <c r="AJ35214" s="30"/>
      <c r="AK35214" s="30"/>
      <c r="AL35214" s="30"/>
      <c r="AM35214" s="30"/>
      <c r="AN35214" s="30"/>
      <c r="AO35214" s="30"/>
      <c r="AP35214" s="30"/>
      <c r="AQ35214" s="30"/>
      <c r="AR35214" s="30"/>
      <c r="AS35214" s="30"/>
      <c r="AT35214" s="30"/>
      <c r="AU35214" t="str">
        <f t="shared" si="581"/>
        <v/>
      </c>
    </row>
    <row r="35215" spans="15:47" x14ac:dyDescent="0.35">
      <c r="O35215" s="36"/>
      <c r="Q35215" s="31"/>
      <c r="R35215" s="31"/>
      <c r="S35215" s="30"/>
      <c r="T35215" s="30"/>
      <c r="U35215" s="31"/>
      <c r="W35215" s="31"/>
      <c r="X35215" s="30"/>
      <c r="Y35215" s="30"/>
      <c r="Z35215" s="30"/>
      <c r="AA35215" s="30"/>
      <c r="AB35215" s="30"/>
      <c r="AC35215" s="30"/>
      <c r="AD35215" s="30"/>
      <c r="AE35215" s="30"/>
      <c r="AF35215" s="30"/>
      <c r="AG35215" s="30"/>
      <c r="AH35215" s="30"/>
      <c r="AI35215" s="30"/>
      <c r="AJ35215" s="30"/>
      <c r="AK35215" s="30"/>
      <c r="AL35215" s="30"/>
      <c r="AM35215" s="30"/>
      <c r="AN35215" s="30"/>
      <c r="AO35215" s="30"/>
      <c r="AP35215" s="30"/>
      <c r="AQ35215" s="30"/>
      <c r="AR35215" s="30"/>
      <c r="AS35215" s="30"/>
      <c r="AT35215" s="30"/>
      <c r="AU35215" t="str">
        <f t="shared" si="581"/>
        <v/>
      </c>
    </row>
    <row r="35216" spans="15:47" x14ac:dyDescent="0.35">
      <c r="O35216" s="36"/>
      <c r="Q35216" s="31"/>
      <c r="R35216" s="31"/>
      <c r="S35216" s="30"/>
      <c r="T35216" s="30"/>
      <c r="U35216" s="31"/>
      <c r="W35216" s="31"/>
      <c r="X35216" s="30"/>
      <c r="Y35216" s="30"/>
      <c r="Z35216" s="30"/>
      <c r="AA35216" s="30"/>
      <c r="AB35216" s="30"/>
      <c r="AC35216" s="30"/>
      <c r="AD35216" s="30"/>
      <c r="AE35216" s="30"/>
      <c r="AF35216" s="30"/>
      <c r="AG35216" s="30"/>
      <c r="AH35216" s="30"/>
      <c r="AI35216" s="30"/>
      <c r="AJ35216" s="30"/>
      <c r="AK35216" s="30"/>
      <c r="AL35216" s="30"/>
      <c r="AM35216" s="30"/>
      <c r="AN35216" s="30"/>
      <c r="AO35216" s="30"/>
      <c r="AP35216" s="30"/>
      <c r="AQ35216" s="30"/>
      <c r="AR35216" s="30"/>
      <c r="AS35216" s="30"/>
      <c r="AT35216" s="30"/>
      <c r="AU35216" t="str">
        <f t="shared" si="581"/>
        <v/>
      </c>
    </row>
    <row r="35217" spans="15:47" x14ac:dyDescent="0.35">
      <c r="O35217" s="36"/>
      <c r="Q35217" s="31"/>
      <c r="R35217" s="31"/>
      <c r="S35217" s="30"/>
      <c r="T35217" s="30"/>
      <c r="U35217" s="31"/>
      <c r="W35217" s="31"/>
      <c r="X35217" s="30"/>
      <c r="Y35217" s="30"/>
      <c r="Z35217" s="30"/>
      <c r="AA35217" s="30"/>
      <c r="AB35217" s="30"/>
      <c r="AC35217" s="30"/>
      <c r="AD35217" s="30"/>
      <c r="AE35217" s="30"/>
      <c r="AF35217" s="30"/>
      <c r="AG35217" s="30"/>
      <c r="AH35217" s="30"/>
      <c r="AI35217" s="30"/>
      <c r="AJ35217" s="30"/>
      <c r="AK35217" s="30"/>
      <c r="AL35217" s="30"/>
      <c r="AM35217" s="30"/>
      <c r="AN35217" s="30"/>
      <c r="AO35217" s="30"/>
      <c r="AP35217" s="30"/>
      <c r="AQ35217" s="30"/>
      <c r="AR35217" s="30"/>
      <c r="AS35217" s="30"/>
      <c r="AT35217" s="30"/>
      <c r="AU35217" t="str">
        <f t="shared" si="581"/>
        <v/>
      </c>
    </row>
    <row r="35218" spans="15:47" x14ac:dyDescent="0.35">
      <c r="O35218" s="36"/>
      <c r="Q35218" s="31"/>
      <c r="R35218" s="31"/>
      <c r="S35218" s="30"/>
      <c r="T35218" s="30"/>
      <c r="U35218" s="31"/>
      <c r="W35218" s="31"/>
      <c r="X35218" s="30"/>
      <c r="Y35218" s="30"/>
      <c r="Z35218" s="30"/>
      <c r="AA35218" s="30"/>
      <c r="AB35218" s="30"/>
      <c r="AC35218" s="30"/>
      <c r="AD35218" s="30"/>
      <c r="AE35218" s="30"/>
      <c r="AF35218" s="30"/>
      <c r="AG35218" s="30"/>
      <c r="AH35218" s="30"/>
      <c r="AI35218" s="30"/>
      <c r="AJ35218" s="30"/>
      <c r="AK35218" s="30"/>
      <c r="AL35218" s="30"/>
      <c r="AM35218" s="30"/>
      <c r="AN35218" s="30"/>
      <c r="AO35218" s="30"/>
      <c r="AP35218" s="30"/>
      <c r="AQ35218" s="30"/>
      <c r="AR35218" s="30"/>
      <c r="AS35218" s="30"/>
      <c r="AT35218" s="30"/>
      <c r="AU35218" t="str">
        <f t="shared" si="581"/>
        <v/>
      </c>
    </row>
    <row r="35219" spans="15:47" x14ac:dyDescent="0.35">
      <c r="O35219" s="36"/>
      <c r="Q35219" s="31"/>
      <c r="R35219" s="31"/>
      <c r="S35219" s="30"/>
      <c r="T35219" s="30"/>
      <c r="U35219" s="31"/>
      <c r="W35219" s="31"/>
      <c r="X35219" s="30"/>
      <c r="Y35219" s="30"/>
      <c r="Z35219" s="30"/>
      <c r="AA35219" s="30"/>
      <c r="AB35219" s="30"/>
      <c r="AC35219" s="30"/>
      <c r="AD35219" s="30"/>
      <c r="AE35219" s="30"/>
      <c r="AF35219" s="30"/>
      <c r="AG35219" s="30"/>
      <c r="AH35219" s="30"/>
      <c r="AI35219" s="30"/>
      <c r="AJ35219" s="30"/>
      <c r="AK35219" s="30"/>
      <c r="AL35219" s="30"/>
      <c r="AM35219" s="30"/>
      <c r="AN35219" s="30"/>
      <c r="AO35219" s="30"/>
      <c r="AP35219" s="30"/>
      <c r="AQ35219" s="30"/>
      <c r="AR35219" s="30"/>
      <c r="AS35219" s="30"/>
      <c r="AT35219" s="30"/>
      <c r="AU35219" t="str">
        <f t="shared" si="581"/>
        <v/>
      </c>
    </row>
    <row r="35220" spans="15:47" x14ac:dyDescent="0.35">
      <c r="O35220" s="36"/>
      <c r="Q35220" s="31"/>
      <c r="R35220" s="31"/>
      <c r="S35220" s="30"/>
      <c r="T35220" s="30"/>
      <c r="U35220" s="31"/>
      <c r="W35220" s="31"/>
      <c r="X35220" s="30"/>
      <c r="Y35220" s="30"/>
      <c r="Z35220" s="30"/>
      <c r="AA35220" s="30"/>
      <c r="AB35220" s="30"/>
      <c r="AC35220" s="30"/>
      <c r="AD35220" s="30"/>
      <c r="AE35220" s="30"/>
      <c r="AF35220" s="30"/>
      <c r="AG35220" s="30"/>
      <c r="AH35220" s="30"/>
      <c r="AI35220" s="30"/>
      <c r="AJ35220" s="30"/>
      <c r="AK35220" s="30"/>
      <c r="AL35220" s="30"/>
      <c r="AM35220" s="30"/>
      <c r="AN35220" s="30"/>
      <c r="AO35220" s="30"/>
      <c r="AP35220" s="30"/>
      <c r="AQ35220" s="30"/>
      <c r="AR35220" s="30"/>
      <c r="AS35220" s="30"/>
      <c r="AT35220" s="30"/>
      <c r="AU35220" t="str">
        <f t="shared" si="581"/>
        <v/>
      </c>
    </row>
    <row r="35221" spans="15:47" x14ac:dyDescent="0.35">
      <c r="O35221" s="36"/>
      <c r="Q35221" s="31"/>
      <c r="R35221" s="31"/>
      <c r="S35221" s="30"/>
      <c r="T35221" s="30"/>
      <c r="U35221" s="31"/>
      <c r="W35221" s="31"/>
      <c r="X35221" s="30"/>
      <c r="Y35221" s="30"/>
      <c r="Z35221" s="30"/>
      <c r="AA35221" s="30"/>
      <c r="AB35221" s="30"/>
      <c r="AC35221" s="30"/>
      <c r="AD35221" s="30"/>
      <c r="AE35221" s="30"/>
      <c r="AF35221" s="30"/>
      <c r="AG35221" s="30"/>
      <c r="AH35221" s="30"/>
      <c r="AI35221" s="30"/>
      <c r="AJ35221" s="30"/>
      <c r="AK35221" s="30"/>
      <c r="AL35221" s="30"/>
      <c r="AM35221" s="30"/>
      <c r="AN35221" s="30"/>
      <c r="AO35221" s="30"/>
      <c r="AP35221" s="30"/>
      <c r="AQ35221" s="30"/>
      <c r="AR35221" s="30"/>
      <c r="AS35221" s="30"/>
      <c r="AT35221" s="30"/>
      <c r="AU35221" t="str">
        <f t="shared" si="581"/>
        <v/>
      </c>
    </row>
    <row r="35222" spans="15:47" x14ac:dyDescent="0.35">
      <c r="O35222" s="36"/>
      <c r="Q35222" s="31"/>
      <c r="R35222" s="31"/>
      <c r="S35222" s="30"/>
      <c r="T35222" s="30"/>
      <c r="U35222" s="31"/>
      <c r="W35222" s="31"/>
      <c r="X35222" s="30"/>
      <c r="Y35222" s="30"/>
      <c r="Z35222" s="30"/>
      <c r="AA35222" s="30"/>
      <c r="AB35222" s="30"/>
      <c r="AC35222" s="30"/>
      <c r="AD35222" s="30"/>
      <c r="AE35222" s="30"/>
      <c r="AF35222" s="30"/>
      <c r="AG35222" s="30"/>
      <c r="AH35222" s="30"/>
      <c r="AI35222" s="30"/>
      <c r="AJ35222" s="30"/>
      <c r="AK35222" s="30"/>
      <c r="AL35222" s="30"/>
      <c r="AM35222" s="30"/>
      <c r="AN35222" s="30"/>
      <c r="AO35222" s="30"/>
      <c r="AP35222" s="30"/>
      <c r="AQ35222" s="30"/>
      <c r="AR35222" s="30"/>
      <c r="AS35222" s="30"/>
      <c r="AT35222" s="30"/>
      <c r="AU35222" t="str">
        <f t="shared" si="581"/>
        <v/>
      </c>
    </row>
    <row r="35223" spans="15:47" x14ac:dyDescent="0.35">
      <c r="O35223" s="36"/>
      <c r="Q35223" s="31"/>
      <c r="R35223" s="31"/>
      <c r="S35223" s="30"/>
      <c r="T35223" s="30"/>
      <c r="U35223" s="31"/>
      <c r="W35223" s="31"/>
      <c r="X35223" s="30"/>
      <c r="Y35223" s="30"/>
      <c r="Z35223" s="30"/>
      <c r="AA35223" s="30"/>
      <c r="AB35223" s="30"/>
      <c r="AC35223" s="30"/>
      <c r="AD35223" s="30"/>
      <c r="AE35223" s="30"/>
      <c r="AF35223" s="30"/>
      <c r="AG35223" s="30"/>
      <c r="AH35223" s="30"/>
      <c r="AI35223" s="30"/>
      <c r="AJ35223" s="30"/>
      <c r="AK35223" s="30"/>
      <c r="AL35223" s="30"/>
      <c r="AM35223" s="30"/>
      <c r="AN35223" s="30"/>
      <c r="AO35223" s="30"/>
      <c r="AP35223" s="30"/>
      <c r="AQ35223" s="30"/>
      <c r="AR35223" s="30"/>
      <c r="AS35223" s="30"/>
      <c r="AT35223" s="30"/>
      <c r="AU35223" t="str">
        <f t="shared" si="581"/>
        <v/>
      </c>
    </row>
    <row r="35224" spans="15:47" x14ac:dyDescent="0.35">
      <c r="O35224" s="36"/>
      <c r="Q35224" s="31"/>
      <c r="R35224" s="31"/>
      <c r="S35224" s="30"/>
      <c r="T35224" s="30"/>
      <c r="U35224" s="31"/>
      <c r="W35224" s="31"/>
      <c r="X35224" s="30"/>
      <c r="Y35224" s="30"/>
      <c r="Z35224" s="30"/>
      <c r="AA35224" s="30"/>
      <c r="AB35224" s="30"/>
      <c r="AC35224" s="30"/>
      <c r="AD35224" s="30"/>
      <c r="AE35224" s="30"/>
      <c r="AF35224" s="30"/>
      <c r="AG35224" s="30"/>
      <c r="AH35224" s="30"/>
      <c r="AI35224" s="30"/>
      <c r="AJ35224" s="30"/>
      <c r="AK35224" s="30"/>
      <c r="AL35224" s="30"/>
      <c r="AM35224" s="30"/>
      <c r="AN35224" s="30"/>
      <c r="AO35224" s="30"/>
      <c r="AP35224" s="30"/>
      <c r="AQ35224" s="30"/>
      <c r="AR35224" s="30"/>
      <c r="AS35224" s="30"/>
      <c r="AT35224" s="30"/>
      <c r="AU35224" t="str">
        <f t="shared" si="581"/>
        <v/>
      </c>
    </row>
    <row r="35225" spans="15:47" x14ac:dyDescent="0.35">
      <c r="O35225" s="36"/>
      <c r="Q35225" s="31"/>
      <c r="R35225" s="31"/>
      <c r="S35225" s="30"/>
      <c r="T35225" s="30"/>
      <c r="U35225" s="31"/>
      <c r="W35225" s="31"/>
      <c r="X35225" s="30"/>
      <c r="Y35225" s="30"/>
      <c r="Z35225" s="30"/>
      <c r="AA35225" s="30"/>
      <c r="AB35225" s="30"/>
      <c r="AC35225" s="30"/>
      <c r="AD35225" s="30"/>
      <c r="AE35225" s="30"/>
      <c r="AF35225" s="30"/>
      <c r="AG35225" s="30"/>
      <c r="AH35225" s="30"/>
      <c r="AI35225" s="30"/>
      <c r="AJ35225" s="30"/>
      <c r="AK35225" s="30"/>
      <c r="AL35225" s="30"/>
      <c r="AM35225" s="30"/>
      <c r="AN35225" s="30"/>
      <c r="AO35225" s="30"/>
      <c r="AP35225" s="30"/>
      <c r="AQ35225" s="30"/>
      <c r="AR35225" s="30"/>
      <c r="AS35225" s="30"/>
      <c r="AT35225" s="30"/>
      <c r="AU35225" t="str">
        <f t="shared" si="581"/>
        <v/>
      </c>
    </row>
    <row r="35226" spans="15:47" x14ac:dyDescent="0.35">
      <c r="O35226" s="36"/>
      <c r="Q35226" s="31"/>
      <c r="R35226" s="31"/>
      <c r="S35226" s="30"/>
      <c r="T35226" s="30"/>
      <c r="U35226" s="31"/>
      <c r="W35226" s="31"/>
      <c r="X35226" s="30"/>
      <c r="Y35226" s="30"/>
      <c r="Z35226" s="30"/>
      <c r="AA35226" s="30"/>
      <c r="AB35226" s="30"/>
      <c r="AC35226" s="30"/>
      <c r="AD35226" s="30"/>
      <c r="AE35226" s="30"/>
      <c r="AF35226" s="30"/>
      <c r="AG35226" s="30"/>
      <c r="AH35226" s="30"/>
      <c r="AI35226" s="30"/>
      <c r="AJ35226" s="30"/>
      <c r="AK35226" s="30"/>
      <c r="AL35226" s="30"/>
      <c r="AM35226" s="30"/>
      <c r="AN35226" s="30"/>
      <c r="AO35226" s="30"/>
      <c r="AP35226" s="30"/>
      <c r="AQ35226" s="30"/>
      <c r="AR35226" s="30"/>
      <c r="AS35226" s="30"/>
      <c r="AT35226" s="30"/>
      <c r="AU35226" t="str">
        <f t="shared" si="581"/>
        <v/>
      </c>
    </row>
    <row r="35227" spans="15:47" x14ac:dyDescent="0.35">
      <c r="O35227" s="36"/>
      <c r="Q35227" s="31"/>
      <c r="R35227" s="31"/>
      <c r="S35227" s="30"/>
      <c r="T35227" s="30"/>
      <c r="U35227" s="31"/>
      <c r="W35227" s="31"/>
      <c r="X35227" s="30"/>
      <c r="Y35227" s="30"/>
      <c r="Z35227" s="30"/>
      <c r="AA35227" s="30"/>
      <c r="AB35227" s="30"/>
      <c r="AC35227" s="30"/>
      <c r="AD35227" s="30"/>
      <c r="AE35227" s="30"/>
      <c r="AF35227" s="30"/>
      <c r="AG35227" s="30"/>
      <c r="AH35227" s="30"/>
      <c r="AI35227" s="30"/>
      <c r="AJ35227" s="30"/>
      <c r="AK35227" s="30"/>
      <c r="AL35227" s="30"/>
      <c r="AM35227" s="30"/>
      <c r="AN35227" s="30"/>
      <c r="AO35227" s="30"/>
      <c r="AP35227" s="30"/>
      <c r="AQ35227" s="30"/>
      <c r="AR35227" s="30"/>
      <c r="AS35227" s="30"/>
      <c r="AT35227" s="30"/>
      <c r="AU35227" t="str">
        <f t="shared" si="581"/>
        <v/>
      </c>
    </row>
    <row r="35228" spans="15:47" x14ac:dyDescent="0.35">
      <c r="O35228" s="36"/>
      <c r="Q35228" s="31"/>
      <c r="R35228" s="31"/>
      <c r="S35228" s="30"/>
      <c r="T35228" s="30"/>
      <c r="U35228" s="31"/>
      <c r="W35228" s="31"/>
      <c r="X35228" s="30"/>
      <c r="Y35228" s="30"/>
      <c r="Z35228" s="30"/>
      <c r="AA35228" s="30"/>
      <c r="AB35228" s="30"/>
      <c r="AC35228" s="30"/>
      <c r="AD35228" s="30"/>
      <c r="AE35228" s="30"/>
      <c r="AF35228" s="30"/>
      <c r="AG35228" s="30"/>
      <c r="AH35228" s="30"/>
      <c r="AI35228" s="30"/>
      <c r="AJ35228" s="30"/>
      <c r="AK35228" s="30"/>
      <c r="AL35228" s="30"/>
      <c r="AM35228" s="30"/>
      <c r="AN35228" s="30"/>
      <c r="AO35228" s="30"/>
      <c r="AP35228" s="30"/>
      <c r="AQ35228" s="30"/>
      <c r="AR35228" s="30"/>
      <c r="AS35228" s="30"/>
      <c r="AT35228" s="30"/>
      <c r="AU35228" t="str">
        <f t="shared" si="581"/>
        <v/>
      </c>
    </row>
    <row r="35229" spans="15:47" x14ac:dyDescent="0.35">
      <c r="O35229" s="36"/>
      <c r="Q35229" s="31"/>
      <c r="R35229" s="31"/>
      <c r="S35229" s="30"/>
      <c r="T35229" s="30"/>
      <c r="U35229" s="31"/>
      <c r="W35229" s="31"/>
      <c r="X35229" s="30"/>
      <c r="Y35229" s="30"/>
      <c r="Z35229" s="30"/>
      <c r="AA35229" s="30"/>
      <c r="AB35229" s="30"/>
      <c r="AC35229" s="30"/>
      <c r="AD35229" s="30"/>
      <c r="AE35229" s="30"/>
      <c r="AF35229" s="30"/>
      <c r="AG35229" s="30"/>
      <c r="AH35229" s="30"/>
      <c r="AI35229" s="30"/>
      <c r="AJ35229" s="30"/>
      <c r="AK35229" s="30"/>
      <c r="AL35229" s="30"/>
      <c r="AM35229" s="30"/>
      <c r="AN35229" s="30"/>
      <c r="AO35229" s="30"/>
      <c r="AP35229" s="30"/>
      <c r="AQ35229" s="30"/>
      <c r="AR35229" s="30"/>
      <c r="AS35229" s="30"/>
      <c r="AT35229" s="30"/>
      <c r="AU35229" t="str">
        <f t="shared" si="581"/>
        <v/>
      </c>
    </row>
    <row r="35230" spans="15:47" x14ac:dyDescent="0.35">
      <c r="O35230" s="36"/>
      <c r="Q35230" s="31"/>
      <c r="R35230" s="31"/>
      <c r="S35230" s="30"/>
      <c r="T35230" s="30"/>
      <c r="U35230" s="31"/>
      <c r="W35230" s="31"/>
      <c r="X35230" s="30"/>
      <c r="Y35230" s="30"/>
      <c r="Z35230" s="30"/>
      <c r="AA35230" s="30"/>
      <c r="AB35230" s="30"/>
      <c r="AC35230" s="30"/>
      <c r="AD35230" s="30"/>
      <c r="AE35230" s="30"/>
      <c r="AF35230" s="30"/>
      <c r="AG35230" s="30"/>
      <c r="AH35230" s="30"/>
      <c r="AI35230" s="30"/>
      <c r="AJ35230" s="30"/>
      <c r="AK35230" s="30"/>
      <c r="AL35230" s="30"/>
      <c r="AM35230" s="30"/>
      <c r="AN35230" s="30"/>
      <c r="AO35230" s="30"/>
      <c r="AP35230" s="30"/>
      <c r="AQ35230" s="30"/>
      <c r="AR35230" s="30"/>
      <c r="AS35230" s="30"/>
      <c r="AT35230" s="30"/>
      <c r="AU35230" t="str">
        <f t="shared" si="581"/>
        <v/>
      </c>
    </row>
    <row r="35231" spans="15:47" x14ac:dyDescent="0.35">
      <c r="O35231" s="36"/>
      <c r="Q35231" s="31"/>
      <c r="R35231" s="31"/>
      <c r="S35231" s="30"/>
      <c r="T35231" s="30"/>
      <c r="U35231" s="31"/>
      <c r="W35231" s="31"/>
      <c r="X35231" s="30"/>
      <c r="Y35231" s="30"/>
      <c r="Z35231" s="30"/>
      <c r="AA35231" s="30"/>
      <c r="AB35231" s="30"/>
      <c r="AC35231" s="30"/>
      <c r="AD35231" s="30"/>
      <c r="AE35231" s="30"/>
      <c r="AF35231" s="30"/>
      <c r="AG35231" s="30"/>
      <c r="AH35231" s="30"/>
      <c r="AI35231" s="30"/>
      <c r="AJ35231" s="30"/>
      <c r="AK35231" s="30"/>
      <c r="AL35231" s="30"/>
      <c r="AM35231" s="30"/>
      <c r="AN35231" s="30"/>
      <c r="AO35231" s="30"/>
      <c r="AP35231" s="30"/>
      <c r="AQ35231" s="30"/>
      <c r="AR35231" s="30"/>
      <c r="AS35231" s="30"/>
      <c r="AT35231" s="30"/>
      <c r="AU35231" t="str">
        <f t="shared" si="581"/>
        <v/>
      </c>
    </row>
    <row r="35232" spans="15:47" x14ac:dyDescent="0.35">
      <c r="O35232" s="36"/>
      <c r="Q35232" s="31"/>
      <c r="R35232" s="31"/>
      <c r="S35232" s="30"/>
      <c r="T35232" s="30"/>
      <c r="U35232" s="31"/>
      <c r="W35232" s="31"/>
      <c r="X35232" s="30"/>
      <c r="Y35232" s="30"/>
      <c r="Z35232" s="30"/>
      <c r="AA35232" s="30"/>
      <c r="AB35232" s="30"/>
      <c r="AC35232" s="30"/>
      <c r="AD35232" s="30"/>
      <c r="AE35232" s="30"/>
      <c r="AF35232" s="30"/>
      <c r="AG35232" s="30"/>
      <c r="AH35232" s="30"/>
      <c r="AI35232" s="30"/>
      <c r="AJ35232" s="30"/>
      <c r="AK35232" s="30"/>
      <c r="AL35232" s="30"/>
      <c r="AM35232" s="30"/>
      <c r="AN35232" s="30"/>
      <c r="AO35232" s="30"/>
      <c r="AP35232" s="30"/>
      <c r="AQ35232" s="30"/>
      <c r="AR35232" s="30"/>
      <c r="AS35232" s="30"/>
      <c r="AT35232" s="30"/>
      <c r="AU35232" t="str">
        <f t="shared" si="581"/>
        <v/>
      </c>
    </row>
    <row r="35233" spans="15:47" x14ac:dyDescent="0.35">
      <c r="O35233" s="36"/>
      <c r="Q35233" s="31"/>
      <c r="R35233" s="31"/>
      <c r="S35233" s="30"/>
      <c r="T35233" s="30"/>
      <c r="U35233" s="31"/>
      <c r="W35233" s="31"/>
      <c r="X35233" s="30"/>
      <c r="Y35233" s="30"/>
      <c r="Z35233" s="30"/>
      <c r="AA35233" s="30"/>
      <c r="AB35233" s="30"/>
      <c r="AC35233" s="30"/>
      <c r="AD35233" s="30"/>
      <c r="AE35233" s="30"/>
      <c r="AF35233" s="30"/>
      <c r="AG35233" s="30"/>
      <c r="AH35233" s="30"/>
      <c r="AI35233" s="30"/>
      <c r="AJ35233" s="30"/>
      <c r="AK35233" s="30"/>
      <c r="AL35233" s="30"/>
      <c r="AM35233" s="30"/>
      <c r="AN35233" s="30"/>
      <c r="AO35233" s="30"/>
      <c r="AP35233" s="30"/>
      <c r="AQ35233" s="30"/>
      <c r="AR35233" s="30"/>
      <c r="AS35233" s="30"/>
      <c r="AT35233" s="30"/>
      <c r="AU35233" t="str">
        <f t="shared" si="581"/>
        <v/>
      </c>
    </row>
    <row r="35234" spans="15:47" x14ac:dyDescent="0.35">
      <c r="O35234" s="36"/>
      <c r="Q35234" s="31"/>
      <c r="R35234" s="31"/>
      <c r="S35234" s="30"/>
      <c r="T35234" s="30"/>
      <c r="U35234" s="31"/>
      <c r="W35234" s="31"/>
      <c r="X35234" s="30"/>
      <c r="Y35234" s="30"/>
      <c r="Z35234" s="30"/>
      <c r="AA35234" s="30"/>
      <c r="AB35234" s="30"/>
      <c r="AC35234" s="30"/>
      <c r="AD35234" s="30"/>
      <c r="AE35234" s="30"/>
      <c r="AF35234" s="30"/>
      <c r="AG35234" s="30"/>
      <c r="AH35234" s="30"/>
      <c r="AI35234" s="30"/>
      <c r="AJ35234" s="30"/>
      <c r="AK35234" s="30"/>
      <c r="AL35234" s="30"/>
      <c r="AM35234" s="30"/>
      <c r="AN35234" s="30"/>
      <c r="AO35234" s="30"/>
      <c r="AP35234" s="30"/>
      <c r="AQ35234" s="30"/>
      <c r="AR35234" s="30"/>
      <c r="AS35234" s="30"/>
      <c r="AT35234" s="30"/>
      <c r="AU35234" t="str">
        <f t="shared" si="581"/>
        <v/>
      </c>
    </row>
    <row r="35235" spans="15:47" x14ac:dyDescent="0.35">
      <c r="O35235" s="36"/>
      <c r="Q35235" s="31"/>
      <c r="R35235" s="31"/>
      <c r="S35235" s="30"/>
      <c r="T35235" s="30"/>
      <c r="U35235" s="31"/>
      <c r="W35235" s="31"/>
      <c r="X35235" s="30"/>
      <c r="Y35235" s="30"/>
      <c r="Z35235" s="30"/>
      <c r="AA35235" s="30"/>
      <c r="AB35235" s="30"/>
      <c r="AC35235" s="30"/>
      <c r="AD35235" s="30"/>
      <c r="AE35235" s="30"/>
      <c r="AF35235" s="30"/>
      <c r="AG35235" s="30"/>
      <c r="AH35235" s="30"/>
      <c r="AI35235" s="30"/>
      <c r="AJ35235" s="30"/>
      <c r="AK35235" s="30"/>
      <c r="AL35235" s="30"/>
      <c r="AM35235" s="30"/>
      <c r="AN35235" s="30"/>
      <c r="AO35235" s="30"/>
      <c r="AP35235" s="30"/>
      <c r="AQ35235" s="30"/>
      <c r="AR35235" s="30"/>
      <c r="AS35235" s="30"/>
      <c r="AT35235" s="30"/>
      <c r="AU35235" t="str">
        <f t="shared" si="581"/>
        <v/>
      </c>
    </row>
    <row r="35236" spans="15:47" x14ac:dyDescent="0.35">
      <c r="O35236" s="36"/>
      <c r="Q35236" s="31"/>
      <c r="R35236" s="31"/>
      <c r="S35236" s="30"/>
      <c r="T35236" s="30"/>
      <c r="U35236" s="31"/>
      <c r="W35236" s="31"/>
      <c r="X35236" s="30"/>
      <c r="Y35236" s="30"/>
      <c r="Z35236" s="30"/>
      <c r="AA35236" s="30"/>
      <c r="AB35236" s="30"/>
      <c r="AC35236" s="30"/>
      <c r="AD35236" s="30"/>
      <c r="AE35236" s="30"/>
      <c r="AF35236" s="30"/>
      <c r="AG35236" s="30"/>
      <c r="AH35236" s="30"/>
      <c r="AI35236" s="30"/>
      <c r="AJ35236" s="30"/>
      <c r="AK35236" s="30"/>
      <c r="AL35236" s="30"/>
      <c r="AM35236" s="30"/>
      <c r="AN35236" s="30"/>
      <c r="AO35236" s="30"/>
      <c r="AP35236" s="30"/>
      <c r="AQ35236" s="30"/>
      <c r="AR35236" s="30"/>
      <c r="AS35236" s="30"/>
      <c r="AT35236" s="30"/>
      <c r="AU35236" t="str">
        <f t="shared" si="581"/>
        <v/>
      </c>
    </row>
    <row r="35237" spans="15:47" x14ac:dyDescent="0.35">
      <c r="O35237" s="36"/>
      <c r="Q35237" s="31"/>
      <c r="R35237" s="31"/>
      <c r="S35237" s="30"/>
      <c r="T35237" s="30"/>
      <c r="U35237" s="31"/>
      <c r="W35237" s="31"/>
      <c r="X35237" s="30"/>
      <c r="Y35237" s="30"/>
      <c r="Z35237" s="30"/>
      <c r="AA35237" s="30"/>
      <c r="AB35237" s="30"/>
      <c r="AC35237" s="30"/>
      <c r="AD35237" s="30"/>
      <c r="AE35237" s="30"/>
      <c r="AF35237" s="30"/>
      <c r="AG35237" s="30"/>
      <c r="AH35237" s="30"/>
      <c r="AI35237" s="30"/>
      <c r="AJ35237" s="30"/>
      <c r="AK35237" s="30"/>
      <c r="AL35237" s="30"/>
      <c r="AM35237" s="30"/>
      <c r="AN35237" s="30"/>
      <c r="AO35237" s="30"/>
      <c r="AP35237" s="30"/>
      <c r="AQ35237" s="30"/>
      <c r="AR35237" s="30"/>
      <c r="AS35237" s="30"/>
      <c r="AT35237" s="30"/>
      <c r="AU35237" t="str">
        <f t="shared" si="581"/>
        <v/>
      </c>
    </row>
    <row r="35238" spans="15:47" x14ac:dyDescent="0.35">
      <c r="O35238" s="36"/>
      <c r="Q35238" s="31"/>
      <c r="R35238" s="31"/>
      <c r="S35238" s="30"/>
      <c r="T35238" s="30"/>
      <c r="U35238" s="31"/>
      <c r="W35238" s="31"/>
      <c r="X35238" s="30"/>
      <c r="Y35238" s="30"/>
      <c r="Z35238" s="30"/>
      <c r="AA35238" s="30"/>
      <c r="AB35238" s="30"/>
      <c r="AC35238" s="30"/>
      <c r="AD35238" s="30"/>
      <c r="AE35238" s="30"/>
      <c r="AF35238" s="30"/>
      <c r="AG35238" s="30"/>
      <c r="AH35238" s="30"/>
      <c r="AI35238" s="30"/>
      <c r="AJ35238" s="30"/>
      <c r="AK35238" s="30"/>
      <c r="AL35238" s="30"/>
      <c r="AM35238" s="30"/>
      <c r="AN35238" s="30"/>
      <c r="AO35238" s="30"/>
      <c r="AP35238" s="30"/>
      <c r="AQ35238" s="30"/>
      <c r="AR35238" s="30"/>
      <c r="AS35238" s="30"/>
      <c r="AT35238" s="30"/>
      <c r="AU35238" t="str">
        <f t="shared" si="581"/>
        <v/>
      </c>
    </row>
    <row r="35239" spans="15:47" x14ac:dyDescent="0.35">
      <c r="O35239" s="36"/>
      <c r="Q35239" s="31"/>
      <c r="R35239" s="31"/>
      <c r="S35239" s="30"/>
      <c r="T35239" s="30"/>
      <c r="U35239" s="31"/>
      <c r="W35239" s="31"/>
      <c r="X35239" s="30"/>
      <c r="Y35239" s="30"/>
      <c r="Z35239" s="30"/>
      <c r="AA35239" s="30"/>
      <c r="AB35239" s="30"/>
      <c r="AC35239" s="30"/>
      <c r="AD35239" s="30"/>
      <c r="AE35239" s="30"/>
      <c r="AF35239" s="30"/>
      <c r="AG35239" s="30"/>
      <c r="AH35239" s="30"/>
      <c r="AI35239" s="30"/>
      <c r="AJ35239" s="30"/>
      <c r="AK35239" s="30"/>
      <c r="AL35239" s="30"/>
      <c r="AM35239" s="30"/>
      <c r="AN35239" s="30"/>
      <c r="AO35239" s="30"/>
      <c r="AP35239" s="30"/>
      <c r="AQ35239" s="30"/>
      <c r="AR35239" s="30"/>
      <c r="AS35239" s="30"/>
      <c r="AT35239" s="30"/>
      <c r="AU35239" t="str">
        <f t="shared" si="581"/>
        <v/>
      </c>
    </row>
    <row r="35240" spans="15:47" x14ac:dyDescent="0.35">
      <c r="O35240" s="36"/>
      <c r="Q35240" s="31"/>
      <c r="R35240" s="31"/>
      <c r="S35240" s="30"/>
      <c r="T35240" s="30"/>
      <c r="U35240" s="31"/>
      <c r="W35240" s="31"/>
      <c r="X35240" s="30"/>
      <c r="Y35240" s="30"/>
      <c r="Z35240" s="30"/>
      <c r="AA35240" s="30"/>
      <c r="AB35240" s="30"/>
      <c r="AC35240" s="30"/>
      <c r="AD35240" s="30"/>
      <c r="AE35240" s="30"/>
      <c r="AF35240" s="30"/>
      <c r="AG35240" s="30"/>
      <c r="AH35240" s="30"/>
      <c r="AI35240" s="30"/>
      <c r="AJ35240" s="30"/>
      <c r="AK35240" s="30"/>
      <c r="AL35240" s="30"/>
      <c r="AM35240" s="30"/>
      <c r="AN35240" s="30"/>
      <c r="AO35240" s="30"/>
      <c r="AP35240" s="30"/>
      <c r="AQ35240" s="30"/>
      <c r="AR35240" s="30"/>
      <c r="AS35240" s="30"/>
      <c r="AT35240" s="30"/>
      <c r="AU35240" t="str">
        <f t="shared" si="581"/>
        <v/>
      </c>
    </row>
    <row r="35241" spans="15:47" x14ac:dyDescent="0.35">
      <c r="O35241" s="36"/>
      <c r="Q35241" s="31"/>
      <c r="R35241" s="31"/>
      <c r="S35241" s="30"/>
      <c r="T35241" s="30"/>
      <c r="U35241" s="31"/>
      <c r="W35241" s="31"/>
      <c r="X35241" s="30"/>
      <c r="Y35241" s="30"/>
      <c r="Z35241" s="30"/>
      <c r="AA35241" s="30"/>
      <c r="AB35241" s="30"/>
      <c r="AC35241" s="30"/>
      <c r="AD35241" s="30"/>
      <c r="AE35241" s="30"/>
      <c r="AF35241" s="30"/>
      <c r="AG35241" s="30"/>
      <c r="AH35241" s="30"/>
      <c r="AI35241" s="30"/>
      <c r="AJ35241" s="30"/>
      <c r="AK35241" s="30"/>
      <c r="AL35241" s="30"/>
      <c r="AM35241" s="30"/>
      <c r="AN35241" s="30"/>
      <c r="AO35241" s="30"/>
      <c r="AP35241" s="30"/>
      <c r="AQ35241" s="30"/>
      <c r="AR35241" s="30"/>
      <c r="AS35241" s="30"/>
      <c r="AT35241" s="30"/>
      <c r="AU35241" t="str">
        <f t="shared" si="581"/>
        <v/>
      </c>
    </row>
    <row r="35242" spans="15:47" x14ac:dyDescent="0.35">
      <c r="O35242" s="36"/>
      <c r="Q35242" s="31"/>
      <c r="R35242" s="31"/>
      <c r="S35242" s="30"/>
      <c r="T35242" s="30"/>
      <c r="U35242" s="31"/>
      <c r="W35242" s="31"/>
      <c r="X35242" s="30"/>
      <c r="Y35242" s="30"/>
      <c r="Z35242" s="30"/>
      <c r="AA35242" s="30"/>
      <c r="AB35242" s="30"/>
      <c r="AC35242" s="30"/>
      <c r="AD35242" s="30"/>
      <c r="AE35242" s="30"/>
      <c r="AF35242" s="30"/>
      <c r="AG35242" s="30"/>
      <c r="AH35242" s="30"/>
      <c r="AI35242" s="30"/>
      <c r="AJ35242" s="30"/>
      <c r="AK35242" s="30"/>
      <c r="AL35242" s="30"/>
      <c r="AM35242" s="30"/>
      <c r="AN35242" s="30"/>
      <c r="AO35242" s="30"/>
      <c r="AP35242" s="30"/>
      <c r="AQ35242" s="30"/>
      <c r="AR35242" s="30"/>
      <c r="AS35242" s="30"/>
      <c r="AT35242" s="30"/>
      <c r="AU35242" t="str">
        <f t="shared" si="581"/>
        <v/>
      </c>
    </row>
    <row r="35243" spans="15:47" x14ac:dyDescent="0.35">
      <c r="O35243" s="36"/>
      <c r="Q35243" s="31"/>
      <c r="R35243" s="31"/>
      <c r="S35243" s="30"/>
      <c r="T35243" s="30"/>
      <c r="U35243" s="31"/>
      <c r="W35243" s="31"/>
      <c r="X35243" s="30"/>
      <c r="Y35243" s="30"/>
      <c r="Z35243" s="30"/>
      <c r="AA35243" s="30"/>
      <c r="AB35243" s="30"/>
      <c r="AC35243" s="30"/>
      <c r="AD35243" s="30"/>
      <c r="AE35243" s="30"/>
      <c r="AF35243" s="30"/>
      <c r="AG35243" s="30"/>
      <c r="AH35243" s="30"/>
      <c r="AI35243" s="30"/>
      <c r="AJ35243" s="30"/>
      <c r="AK35243" s="30"/>
      <c r="AL35243" s="30"/>
      <c r="AM35243" s="30"/>
      <c r="AN35243" s="30"/>
      <c r="AO35243" s="30"/>
      <c r="AP35243" s="30"/>
      <c r="AQ35243" s="30"/>
      <c r="AR35243" s="30"/>
      <c r="AS35243" s="30"/>
      <c r="AT35243" s="30"/>
      <c r="AU35243" t="str">
        <f t="shared" si="581"/>
        <v/>
      </c>
    </row>
    <row r="35244" spans="15:47" x14ac:dyDescent="0.35">
      <c r="O35244" s="36"/>
      <c r="Q35244" s="31"/>
      <c r="R35244" s="31"/>
      <c r="S35244" s="30"/>
      <c r="T35244" s="30"/>
      <c r="U35244" s="31"/>
      <c r="W35244" s="31"/>
      <c r="X35244" s="30"/>
      <c r="Y35244" s="30"/>
      <c r="Z35244" s="30"/>
      <c r="AA35244" s="30"/>
      <c r="AB35244" s="30"/>
      <c r="AC35244" s="30"/>
      <c r="AD35244" s="30"/>
      <c r="AE35244" s="30"/>
      <c r="AF35244" s="30"/>
      <c r="AG35244" s="30"/>
      <c r="AH35244" s="30"/>
      <c r="AI35244" s="30"/>
      <c r="AJ35244" s="30"/>
      <c r="AK35244" s="30"/>
      <c r="AL35244" s="30"/>
      <c r="AM35244" s="30"/>
      <c r="AN35244" s="30"/>
      <c r="AO35244" s="30"/>
      <c r="AP35244" s="30"/>
      <c r="AQ35244" s="30"/>
      <c r="AR35244" s="30"/>
      <c r="AS35244" s="30"/>
      <c r="AT35244" s="30"/>
      <c r="AU35244" t="str">
        <f t="shared" si="581"/>
        <v/>
      </c>
    </row>
    <row r="35245" spans="15:47" x14ac:dyDescent="0.35">
      <c r="O35245" s="36"/>
      <c r="Q35245" s="31"/>
      <c r="R35245" s="31"/>
      <c r="S35245" s="30"/>
      <c r="T35245" s="30"/>
      <c r="U35245" s="31"/>
      <c r="W35245" s="31"/>
      <c r="X35245" s="30"/>
      <c r="Y35245" s="30"/>
      <c r="Z35245" s="30"/>
      <c r="AA35245" s="30"/>
      <c r="AB35245" s="30"/>
      <c r="AC35245" s="30"/>
      <c r="AD35245" s="30"/>
      <c r="AE35245" s="30"/>
      <c r="AF35245" s="30"/>
      <c r="AG35245" s="30"/>
      <c r="AH35245" s="30"/>
      <c r="AI35245" s="30"/>
      <c r="AJ35245" s="30"/>
      <c r="AK35245" s="30"/>
      <c r="AL35245" s="30"/>
      <c r="AM35245" s="30"/>
      <c r="AN35245" s="30"/>
      <c r="AO35245" s="30"/>
      <c r="AP35245" s="30"/>
      <c r="AQ35245" s="30"/>
      <c r="AR35245" s="30"/>
      <c r="AS35245" s="30"/>
      <c r="AT35245" s="30"/>
      <c r="AU35245" t="str">
        <f t="shared" si="581"/>
        <v/>
      </c>
    </row>
    <row r="35246" spans="15:47" x14ac:dyDescent="0.35">
      <c r="O35246" s="36"/>
      <c r="Q35246" s="31"/>
      <c r="R35246" s="31"/>
      <c r="S35246" s="30"/>
      <c r="T35246" s="30"/>
      <c r="U35246" s="31"/>
      <c r="W35246" s="31"/>
      <c r="X35246" s="30"/>
      <c r="Y35246" s="30"/>
      <c r="Z35246" s="30"/>
      <c r="AA35246" s="30"/>
      <c r="AB35246" s="30"/>
      <c r="AC35246" s="30"/>
      <c r="AD35246" s="30"/>
      <c r="AE35246" s="30"/>
      <c r="AF35246" s="30"/>
      <c r="AG35246" s="30"/>
      <c r="AH35246" s="30"/>
      <c r="AI35246" s="30"/>
      <c r="AJ35246" s="30"/>
      <c r="AK35246" s="30"/>
      <c r="AL35246" s="30"/>
      <c r="AM35246" s="30"/>
      <c r="AN35246" s="30"/>
      <c r="AO35246" s="30"/>
      <c r="AP35246" s="30"/>
      <c r="AQ35246" s="30"/>
      <c r="AR35246" s="30"/>
      <c r="AS35246" s="30"/>
      <c r="AT35246" s="30"/>
      <c r="AU35246" t="str">
        <f t="shared" si="581"/>
        <v/>
      </c>
    </row>
    <row r="35247" spans="15:47" x14ac:dyDescent="0.35">
      <c r="O35247" s="36"/>
      <c r="Q35247" s="31"/>
      <c r="R35247" s="31"/>
      <c r="S35247" s="30"/>
      <c r="T35247" s="30"/>
      <c r="U35247" s="31"/>
      <c r="W35247" s="31"/>
      <c r="X35247" s="30"/>
      <c r="Y35247" s="30"/>
      <c r="Z35247" s="30"/>
      <c r="AA35247" s="30"/>
      <c r="AB35247" s="30"/>
      <c r="AC35247" s="30"/>
      <c r="AD35247" s="30"/>
      <c r="AE35247" s="30"/>
      <c r="AF35247" s="30"/>
      <c r="AG35247" s="30"/>
      <c r="AH35247" s="30"/>
      <c r="AI35247" s="30"/>
      <c r="AJ35247" s="30"/>
      <c r="AK35247" s="30"/>
      <c r="AL35247" s="30"/>
      <c r="AM35247" s="30"/>
      <c r="AN35247" s="30"/>
      <c r="AO35247" s="30"/>
      <c r="AP35247" s="30"/>
      <c r="AQ35247" s="30"/>
      <c r="AR35247" s="30"/>
      <c r="AS35247" s="30"/>
      <c r="AT35247" s="30"/>
      <c r="AU35247" t="str">
        <f t="shared" si="581"/>
        <v/>
      </c>
    </row>
    <row r="35248" spans="15:47" x14ac:dyDescent="0.35">
      <c r="O35248" s="36"/>
      <c r="Q35248" s="31"/>
      <c r="R35248" s="31"/>
      <c r="S35248" s="30"/>
      <c r="T35248" s="30"/>
      <c r="U35248" s="31"/>
      <c r="W35248" s="31"/>
      <c r="X35248" s="30"/>
      <c r="Y35248" s="30"/>
      <c r="Z35248" s="30"/>
      <c r="AA35248" s="30"/>
      <c r="AB35248" s="30"/>
      <c r="AC35248" s="30"/>
      <c r="AD35248" s="30"/>
      <c r="AE35248" s="30"/>
      <c r="AF35248" s="30"/>
      <c r="AG35248" s="30"/>
      <c r="AH35248" s="30"/>
      <c r="AI35248" s="30"/>
      <c r="AJ35248" s="30"/>
      <c r="AK35248" s="30"/>
      <c r="AL35248" s="30"/>
      <c r="AM35248" s="30"/>
      <c r="AN35248" s="30"/>
      <c r="AO35248" s="30"/>
      <c r="AP35248" s="30"/>
      <c r="AQ35248" s="30"/>
      <c r="AR35248" s="30"/>
      <c r="AS35248" s="30"/>
      <c r="AT35248" s="30"/>
      <c r="AU35248" t="str">
        <f t="shared" ref="AU35248:AU35311" si="582">IF(W35248="","",IF(SUM(X35248:AS35248)=W35248,"CHECK",-(SUM($X35248:$AS35248)-W35248)))</f>
        <v/>
      </c>
    </row>
    <row r="35249" spans="15:47" x14ac:dyDescent="0.35">
      <c r="O35249" s="36"/>
      <c r="Q35249" s="31"/>
      <c r="R35249" s="31"/>
      <c r="S35249" s="30"/>
      <c r="T35249" s="30"/>
      <c r="U35249" s="31"/>
      <c r="W35249" s="31"/>
      <c r="X35249" s="30"/>
      <c r="Y35249" s="30"/>
      <c r="Z35249" s="30"/>
      <c r="AA35249" s="30"/>
      <c r="AB35249" s="30"/>
      <c r="AC35249" s="30"/>
      <c r="AD35249" s="30"/>
      <c r="AE35249" s="30"/>
      <c r="AF35249" s="30"/>
      <c r="AG35249" s="30"/>
      <c r="AH35249" s="30"/>
      <c r="AI35249" s="30"/>
      <c r="AJ35249" s="30"/>
      <c r="AK35249" s="30"/>
      <c r="AL35249" s="30"/>
      <c r="AM35249" s="30"/>
      <c r="AN35249" s="30"/>
      <c r="AO35249" s="30"/>
      <c r="AP35249" s="30"/>
      <c r="AQ35249" s="30"/>
      <c r="AR35249" s="30"/>
      <c r="AS35249" s="30"/>
      <c r="AT35249" s="30"/>
      <c r="AU35249" t="str">
        <f t="shared" si="582"/>
        <v/>
      </c>
    </row>
    <row r="35250" spans="15:47" x14ac:dyDescent="0.35">
      <c r="O35250" s="36"/>
      <c r="Q35250" s="31"/>
      <c r="R35250" s="31"/>
      <c r="S35250" s="30"/>
      <c r="T35250" s="30"/>
      <c r="U35250" s="31"/>
      <c r="W35250" s="31"/>
      <c r="X35250" s="30"/>
      <c r="Y35250" s="30"/>
      <c r="Z35250" s="30"/>
      <c r="AA35250" s="30"/>
      <c r="AB35250" s="30"/>
      <c r="AC35250" s="30"/>
      <c r="AD35250" s="30"/>
      <c r="AE35250" s="30"/>
      <c r="AF35250" s="30"/>
      <c r="AG35250" s="30"/>
      <c r="AH35250" s="30"/>
      <c r="AI35250" s="30"/>
      <c r="AJ35250" s="30"/>
      <c r="AK35250" s="30"/>
      <c r="AL35250" s="30"/>
      <c r="AM35250" s="30"/>
      <c r="AN35250" s="30"/>
      <c r="AO35250" s="30"/>
      <c r="AP35250" s="30"/>
      <c r="AQ35250" s="30"/>
      <c r="AR35250" s="30"/>
      <c r="AS35250" s="30"/>
      <c r="AT35250" s="30"/>
      <c r="AU35250" t="str">
        <f t="shared" si="582"/>
        <v/>
      </c>
    </row>
    <row r="35251" spans="15:47" x14ac:dyDescent="0.35">
      <c r="O35251" s="36"/>
      <c r="Q35251" s="31"/>
      <c r="R35251" s="31"/>
      <c r="S35251" s="30"/>
      <c r="T35251" s="30"/>
      <c r="U35251" s="31"/>
      <c r="W35251" s="31"/>
      <c r="X35251" s="30"/>
      <c r="Y35251" s="30"/>
      <c r="Z35251" s="30"/>
      <c r="AA35251" s="30"/>
      <c r="AB35251" s="30"/>
      <c r="AC35251" s="30"/>
      <c r="AD35251" s="30"/>
      <c r="AE35251" s="30"/>
      <c r="AF35251" s="30"/>
      <c r="AG35251" s="30"/>
      <c r="AH35251" s="30"/>
      <c r="AI35251" s="30"/>
      <c r="AJ35251" s="30"/>
      <c r="AK35251" s="30"/>
      <c r="AL35251" s="30"/>
      <c r="AM35251" s="30"/>
      <c r="AN35251" s="30"/>
      <c r="AO35251" s="30"/>
      <c r="AP35251" s="30"/>
      <c r="AQ35251" s="30"/>
      <c r="AR35251" s="30"/>
      <c r="AS35251" s="30"/>
      <c r="AT35251" s="30"/>
      <c r="AU35251" t="str">
        <f t="shared" si="582"/>
        <v/>
      </c>
    </row>
    <row r="35252" spans="15:47" x14ac:dyDescent="0.35">
      <c r="O35252" s="36"/>
      <c r="Q35252" s="31"/>
      <c r="R35252" s="31"/>
      <c r="S35252" s="30"/>
      <c r="T35252" s="30"/>
      <c r="U35252" s="31"/>
      <c r="W35252" s="31"/>
      <c r="X35252" s="30"/>
      <c r="Y35252" s="30"/>
      <c r="Z35252" s="30"/>
      <c r="AA35252" s="30"/>
      <c r="AB35252" s="30"/>
      <c r="AC35252" s="30"/>
      <c r="AD35252" s="30"/>
      <c r="AE35252" s="30"/>
      <c r="AF35252" s="30"/>
      <c r="AG35252" s="30"/>
      <c r="AH35252" s="30"/>
      <c r="AI35252" s="30"/>
      <c r="AJ35252" s="30"/>
      <c r="AK35252" s="30"/>
      <c r="AL35252" s="30"/>
      <c r="AM35252" s="30"/>
      <c r="AN35252" s="30"/>
      <c r="AO35252" s="30"/>
      <c r="AP35252" s="30"/>
      <c r="AQ35252" s="30"/>
      <c r="AR35252" s="30"/>
      <c r="AS35252" s="30"/>
      <c r="AT35252" s="30"/>
      <c r="AU35252" t="str">
        <f t="shared" si="582"/>
        <v/>
      </c>
    </row>
    <row r="35253" spans="15:47" x14ac:dyDescent="0.35">
      <c r="O35253" s="36"/>
      <c r="Q35253" s="31"/>
      <c r="R35253" s="31"/>
      <c r="S35253" s="30"/>
      <c r="T35253" s="30"/>
      <c r="U35253" s="31"/>
      <c r="W35253" s="31"/>
      <c r="X35253" s="30"/>
      <c r="Y35253" s="30"/>
      <c r="Z35253" s="30"/>
      <c r="AA35253" s="30"/>
      <c r="AB35253" s="30"/>
      <c r="AC35253" s="30"/>
      <c r="AD35253" s="30"/>
      <c r="AE35253" s="30"/>
      <c r="AF35253" s="30"/>
      <c r="AG35253" s="30"/>
      <c r="AH35253" s="30"/>
      <c r="AI35253" s="30"/>
      <c r="AJ35253" s="30"/>
      <c r="AK35253" s="30"/>
      <c r="AL35253" s="30"/>
      <c r="AM35253" s="30"/>
      <c r="AN35253" s="30"/>
      <c r="AO35253" s="30"/>
      <c r="AP35253" s="30"/>
      <c r="AQ35253" s="30"/>
      <c r="AR35253" s="30"/>
      <c r="AS35253" s="30"/>
      <c r="AT35253" s="30"/>
      <c r="AU35253" t="str">
        <f t="shared" si="582"/>
        <v/>
      </c>
    </row>
    <row r="35254" spans="15:47" x14ac:dyDescent="0.35">
      <c r="O35254" s="36"/>
      <c r="Q35254" s="31"/>
      <c r="R35254" s="31"/>
      <c r="S35254" s="30"/>
      <c r="T35254" s="30"/>
      <c r="U35254" s="31"/>
      <c r="W35254" s="31"/>
      <c r="X35254" s="30"/>
      <c r="Y35254" s="30"/>
      <c r="Z35254" s="30"/>
      <c r="AA35254" s="30"/>
      <c r="AB35254" s="30"/>
      <c r="AC35254" s="30"/>
      <c r="AD35254" s="30"/>
      <c r="AE35254" s="30"/>
      <c r="AF35254" s="30"/>
      <c r="AG35254" s="30"/>
      <c r="AH35254" s="30"/>
      <c r="AI35254" s="30"/>
      <c r="AJ35254" s="30"/>
      <c r="AK35254" s="30"/>
      <c r="AL35254" s="30"/>
      <c r="AM35254" s="30"/>
      <c r="AN35254" s="30"/>
      <c r="AO35254" s="30"/>
      <c r="AP35254" s="30"/>
      <c r="AQ35254" s="30"/>
      <c r="AR35254" s="30"/>
      <c r="AS35254" s="30"/>
      <c r="AT35254" s="30"/>
      <c r="AU35254" t="str">
        <f t="shared" si="582"/>
        <v/>
      </c>
    </row>
    <row r="35255" spans="15:47" x14ac:dyDescent="0.35">
      <c r="O35255" s="36"/>
      <c r="Q35255" s="31"/>
      <c r="R35255" s="31"/>
      <c r="S35255" s="30"/>
      <c r="T35255" s="30"/>
      <c r="U35255" s="31"/>
      <c r="W35255" s="31"/>
      <c r="X35255" s="30"/>
      <c r="Y35255" s="30"/>
      <c r="Z35255" s="30"/>
      <c r="AA35255" s="30"/>
      <c r="AB35255" s="30"/>
      <c r="AC35255" s="30"/>
      <c r="AD35255" s="30"/>
      <c r="AE35255" s="30"/>
      <c r="AF35255" s="30"/>
      <c r="AG35255" s="30"/>
      <c r="AH35255" s="30"/>
      <c r="AI35255" s="30"/>
      <c r="AJ35255" s="30"/>
      <c r="AK35255" s="30"/>
      <c r="AL35255" s="30"/>
      <c r="AM35255" s="30"/>
      <c r="AN35255" s="30"/>
      <c r="AO35255" s="30"/>
      <c r="AP35255" s="30"/>
      <c r="AQ35255" s="30"/>
      <c r="AR35255" s="30"/>
      <c r="AS35255" s="30"/>
      <c r="AT35255" s="30"/>
      <c r="AU35255" t="str">
        <f t="shared" si="582"/>
        <v/>
      </c>
    </row>
    <row r="35256" spans="15:47" x14ac:dyDescent="0.35">
      <c r="O35256" s="36"/>
      <c r="Q35256" s="31"/>
      <c r="R35256" s="31"/>
      <c r="S35256" s="30"/>
      <c r="T35256" s="30"/>
      <c r="U35256" s="31"/>
      <c r="W35256" s="31"/>
      <c r="X35256" s="30"/>
      <c r="Y35256" s="30"/>
      <c r="Z35256" s="30"/>
      <c r="AA35256" s="30"/>
      <c r="AB35256" s="30"/>
      <c r="AC35256" s="30"/>
      <c r="AD35256" s="30"/>
      <c r="AE35256" s="30"/>
      <c r="AF35256" s="30"/>
      <c r="AG35256" s="30"/>
      <c r="AH35256" s="30"/>
      <c r="AI35256" s="30"/>
      <c r="AJ35256" s="30"/>
      <c r="AK35256" s="30"/>
      <c r="AL35256" s="30"/>
      <c r="AM35256" s="30"/>
      <c r="AN35256" s="30"/>
      <c r="AO35256" s="30"/>
      <c r="AP35256" s="30"/>
      <c r="AQ35256" s="30"/>
      <c r="AR35256" s="30"/>
      <c r="AS35256" s="30"/>
      <c r="AT35256" s="30"/>
      <c r="AU35256" t="str">
        <f t="shared" si="582"/>
        <v/>
      </c>
    </row>
    <row r="35257" spans="15:47" x14ac:dyDescent="0.35">
      <c r="O35257" s="36"/>
      <c r="Q35257" s="31"/>
      <c r="R35257" s="31"/>
      <c r="S35257" s="30"/>
      <c r="T35257" s="30"/>
      <c r="U35257" s="31"/>
      <c r="W35257" s="31"/>
      <c r="X35257" s="30"/>
      <c r="Y35257" s="30"/>
      <c r="Z35257" s="30"/>
      <c r="AA35257" s="30"/>
      <c r="AB35257" s="30"/>
      <c r="AC35257" s="30"/>
      <c r="AD35257" s="30"/>
      <c r="AE35257" s="30"/>
      <c r="AF35257" s="30"/>
      <c r="AG35257" s="30"/>
      <c r="AH35257" s="30"/>
      <c r="AI35257" s="30"/>
      <c r="AJ35257" s="30"/>
      <c r="AK35257" s="30"/>
      <c r="AL35257" s="30"/>
      <c r="AM35257" s="30"/>
      <c r="AN35257" s="30"/>
      <c r="AO35257" s="30"/>
      <c r="AP35257" s="30"/>
      <c r="AQ35257" s="30"/>
      <c r="AR35257" s="30"/>
      <c r="AS35257" s="30"/>
      <c r="AT35257" s="30"/>
      <c r="AU35257" t="str">
        <f t="shared" si="582"/>
        <v/>
      </c>
    </row>
    <row r="35258" spans="15:47" x14ac:dyDescent="0.35">
      <c r="O35258" s="36"/>
      <c r="Q35258" s="31"/>
      <c r="R35258" s="31"/>
      <c r="S35258" s="30"/>
      <c r="T35258" s="30"/>
      <c r="U35258" s="31"/>
      <c r="W35258" s="31"/>
      <c r="X35258" s="30"/>
      <c r="Y35258" s="30"/>
      <c r="Z35258" s="30"/>
      <c r="AA35258" s="30"/>
      <c r="AB35258" s="30"/>
      <c r="AC35258" s="30"/>
      <c r="AD35258" s="30"/>
      <c r="AE35258" s="30"/>
      <c r="AF35258" s="30"/>
      <c r="AG35258" s="30"/>
      <c r="AH35258" s="30"/>
      <c r="AI35258" s="30"/>
      <c r="AJ35258" s="30"/>
      <c r="AK35258" s="30"/>
      <c r="AL35258" s="30"/>
      <c r="AM35258" s="30"/>
      <c r="AN35258" s="30"/>
      <c r="AO35258" s="30"/>
      <c r="AP35258" s="30"/>
      <c r="AQ35258" s="30"/>
      <c r="AR35258" s="30"/>
      <c r="AS35258" s="30"/>
      <c r="AT35258" s="30"/>
      <c r="AU35258" t="str">
        <f t="shared" si="582"/>
        <v/>
      </c>
    </row>
    <row r="35259" spans="15:47" x14ac:dyDescent="0.35">
      <c r="O35259" s="36"/>
      <c r="Q35259" s="31"/>
      <c r="R35259" s="31"/>
      <c r="S35259" s="30"/>
      <c r="T35259" s="30"/>
      <c r="U35259" s="31"/>
      <c r="W35259" s="31"/>
      <c r="X35259" s="30"/>
      <c r="Y35259" s="30"/>
      <c r="Z35259" s="30"/>
      <c r="AA35259" s="30"/>
      <c r="AB35259" s="30"/>
      <c r="AC35259" s="30"/>
      <c r="AD35259" s="30"/>
      <c r="AE35259" s="30"/>
      <c r="AF35259" s="30"/>
      <c r="AG35259" s="30"/>
      <c r="AH35259" s="30"/>
      <c r="AI35259" s="30"/>
      <c r="AJ35259" s="30"/>
      <c r="AK35259" s="30"/>
      <c r="AL35259" s="30"/>
      <c r="AM35259" s="30"/>
      <c r="AN35259" s="30"/>
      <c r="AO35259" s="30"/>
      <c r="AP35259" s="30"/>
      <c r="AQ35259" s="30"/>
      <c r="AR35259" s="30"/>
      <c r="AS35259" s="30"/>
      <c r="AT35259" s="30"/>
      <c r="AU35259" t="str">
        <f t="shared" si="582"/>
        <v/>
      </c>
    </row>
    <row r="35260" spans="15:47" x14ac:dyDescent="0.35">
      <c r="O35260" s="36"/>
      <c r="Q35260" s="31"/>
      <c r="R35260" s="31"/>
      <c r="S35260" s="30"/>
      <c r="T35260" s="30"/>
      <c r="U35260" s="31"/>
      <c r="W35260" s="31"/>
      <c r="X35260" s="30"/>
      <c r="Y35260" s="30"/>
      <c r="Z35260" s="30"/>
      <c r="AA35260" s="30"/>
      <c r="AB35260" s="30"/>
      <c r="AC35260" s="30"/>
      <c r="AD35260" s="30"/>
      <c r="AE35260" s="30"/>
      <c r="AF35260" s="30"/>
      <c r="AG35260" s="30"/>
      <c r="AH35260" s="30"/>
      <c r="AI35260" s="30"/>
      <c r="AJ35260" s="30"/>
      <c r="AK35260" s="30"/>
      <c r="AL35260" s="30"/>
      <c r="AM35260" s="30"/>
      <c r="AN35260" s="30"/>
      <c r="AO35260" s="30"/>
      <c r="AP35260" s="30"/>
      <c r="AQ35260" s="30"/>
      <c r="AR35260" s="30"/>
      <c r="AS35260" s="30"/>
      <c r="AT35260" s="30"/>
      <c r="AU35260" t="str">
        <f t="shared" si="582"/>
        <v/>
      </c>
    </row>
    <row r="35261" spans="15:47" x14ac:dyDescent="0.35">
      <c r="O35261" s="36"/>
      <c r="Q35261" s="31"/>
      <c r="R35261" s="31"/>
      <c r="S35261" s="30"/>
      <c r="T35261" s="30"/>
      <c r="U35261" s="31"/>
      <c r="W35261" s="31"/>
      <c r="X35261" s="30"/>
      <c r="Y35261" s="30"/>
      <c r="Z35261" s="30"/>
      <c r="AA35261" s="30"/>
      <c r="AB35261" s="30"/>
      <c r="AC35261" s="30"/>
      <c r="AD35261" s="30"/>
      <c r="AE35261" s="30"/>
      <c r="AF35261" s="30"/>
      <c r="AG35261" s="30"/>
      <c r="AH35261" s="30"/>
      <c r="AI35261" s="30"/>
      <c r="AJ35261" s="30"/>
      <c r="AK35261" s="30"/>
      <c r="AL35261" s="30"/>
      <c r="AM35261" s="30"/>
      <c r="AN35261" s="30"/>
      <c r="AO35261" s="30"/>
      <c r="AP35261" s="30"/>
      <c r="AQ35261" s="30"/>
      <c r="AR35261" s="30"/>
      <c r="AS35261" s="30"/>
      <c r="AT35261" s="30"/>
      <c r="AU35261" t="str">
        <f t="shared" si="582"/>
        <v/>
      </c>
    </row>
    <row r="35262" spans="15:47" x14ac:dyDescent="0.35">
      <c r="O35262" s="36"/>
      <c r="Q35262" s="31"/>
      <c r="R35262" s="31"/>
      <c r="S35262" s="30"/>
      <c r="T35262" s="30"/>
      <c r="U35262" s="31"/>
      <c r="W35262" s="31"/>
      <c r="X35262" s="30"/>
      <c r="Y35262" s="30"/>
      <c r="Z35262" s="30"/>
      <c r="AA35262" s="30"/>
      <c r="AB35262" s="30"/>
      <c r="AC35262" s="30"/>
      <c r="AD35262" s="30"/>
      <c r="AE35262" s="30"/>
      <c r="AF35262" s="30"/>
      <c r="AG35262" s="30"/>
      <c r="AH35262" s="30"/>
      <c r="AI35262" s="30"/>
      <c r="AJ35262" s="30"/>
      <c r="AK35262" s="30"/>
      <c r="AL35262" s="30"/>
      <c r="AM35262" s="30"/>
      <c r="AN35262" s="30"/>
      <c r="AO35262" s="30"/>
      <c r="AP35262" s="30"/>
      <c r="AQ35262" s="30"/>
      <c r="AR35262" s="30"/>
      <c r="AS35262" s="30"/>
      <c r="AT35262" s="30"/>
      <c r="AU35262" t="str">
        <f t="shared" si="582"/>
        <v/>
      </c>
    </row>
    <row r="35263" spans="15:47" x14ac:dyDescent="0.35">
      <c r="O35263" s="36"/>
      <c r="Q35263" s="31"/>
      <c r="R35263" s="31"/>
      <c r="S35263" s="30"/>
      <c r="T35263" s="30"/>
      <c r="U35263" s="31"/>
      <c r="W35263" s="31"/>
      <c r="X35263" s="30"/>
      <c r="Y35263" s="30"/>
      <c r="Z35263" s="30"/>
      <c r="AA35263" s="30"/>
      <c r="AB35263" s="30"/>
      <c r="AC35263" s="30"/>
      <c r="AD35263" s="30"/>
      <c r="AE35263" s="30"/>
      <c r="AF35263" s="30"/>
      <c r="AG35263" s="30"/>
      <c r="AH35263" s="30"/>
      <c r="AI35263" s="30"/>
      <c r="AJ35263" s="30"/>
      <c r="AK35263" s="30"/>
      <c r="AL35263" s="30"/>
      <c r="AM35263" s="30"/>
      <c r="AN35263" s="30"/>
      <c r="AO35263" s="30"/>
      <c r="AP35263" s="30"/>
      <c r="AQ35263" s="30"/>
      <c r="AR35263" s="30"/>
      <c r="AS35263" s="30"/>
      <c r="AT35263" s="30"/>
      <c r="AU35263" t="str">
        <f t="shared" si="582"/>
        <v/>
      </c>
    </row>
    <row r="35264" spans="15:47" x14ac:dyDescent="0.35">
      <c r="O35264" s="36"/>
      <c r="Q35264" s="31"/>
      <c r="R35264" s="31"/>
      <c r="S35264" s="30"/>
      <c r="T35264" s="30"/>
      <c r="U35264" s="31"/>
      <c r="W35264" s="31"/>
      <c r="X35264" s="30"/>
      <c r="Y35264" s="30"/>
      <c r="Z35264" s="30"/>
      <c r="AA35264" s="30"/>
      <c r="AB35264" s="30"/>
      <c r="AC35264" s="30"/>
      <c r="AD35264" s="30"/>
      <c r="AE35264" s="30"/>
      <c r="AF35264" s="30"/>
      <c r="AG35264" s="30"/>
      <c r="AH35264" s="30"/>
      <c r="AI35264" s="30"/>
      <c r="AJ35264" s="30"/>
      <c r="AK35264" s="30"/>
      <c r="AL35264" s="30"/>
      <c r="AM35264" s="30"/>
      <c r="AN35264" s="30"/>
      <c r="AO35264" s="30"/>
      <c r="AP35264" s="30"/>
      <c r="AQ35264" s="30"/>
      <c r="AR35264" s="30"/>
      <c r="AS35264" s="30"/>
      <c r="AT35264" s="30"/>
      <c r="AU35264" t="str">
        <f t="shared" si="582"/>
        <v/>
      </c>
    </row>
    <row r="35265" spans="15:47" x14ac:dyDescent="0.35">
      <c r="O35265" s="36"/>
      <c r="Q35265" s="31"/>
      <c r="R35265" s="31"/>
      <c r="S35265" s="30"/>
      <c r="T35265" s="30"/>
      <c r="U35265" s="31"/>
      <c r="W35265" s="31"/>
      <c r="X35265" s="30"/>
      <c r="Y35265" s="30"/>
      <c r="Z35265" s="30"/>
      <c r="AA35265" s="30"/>
      <c r="AB35265" s="30"/>
      <c r="AC35265" s="30"/>
      <c r="AD35265" s="30"/>
      <c r="AE35265" s="30"/>
      <c r="AF35265" s="30"/>
      <c r="AG35265" s="30"/>
      <c r="AH35265" s="30"/>
      <c r="AI35265" s="30"/>
      <c r="AJ35265" s="30"/>
      <c r="AK35265" s="30"/>
      <c r="AL35265" s="30"/>
      <c r="AM35265" s="30"/>
      <c r="AN35265" s="30"/>
      <c r="AO35265" s="30"/>
      <c r="AP35265" s="30"/>
      <c r="AQ35265" s="30"/>
      <c r="AR35265" s="30"/>
      <c r="AS35265" s="30"/>
      <c r="AT35265" s="30"/>
      <c r="AU35265" t="str">
        <f t="shared" si="582"/>
        <v/>
      </c>
    </row>
    <row r="35266" spans="15:47" x14ac:dyDescent="0.35">
      <c r="O35266" s="36"/>
      <c r="Q35266" s="31"/>
      <c r="R35266" s="31"/>
      <c r="S35266" s="30"/>
      <c r="T35266" s="30"/>
      <c r="U35266" s="31"/>
      <c r="W35266" s="31"/>
      <c r="X35266" s="30"/>
      <c r="Y35266" s="30"/>
      <c r="Z35266" s="30"/>
      <c r="AA35266" s="30"/>
      <c r="AB35266" s="30"/>
      <c r="AC35266" s="30"/>
      <c r="AD35266" s="30"/>
      <c r="AE35266" s="30"/>
      <c r="AF35266" s="30"/>
      <c r="AG35266" s="30"/>
      <c r="AH35266" s="30"/>
      <c r="AI35266" s="30"/>
      <c r="AJ35266" s="30"/>
      <c r="AK35266" s="30"/>
      <c r="AL35266" s="30"/>
      <c r="AM35266" s="30"/>
      <c r="AN35266" s="30"/>
      <c r="AO35266" s="30"/>
      <c r="AP35266" s="30"/>
      <c r="AQ35266" s="30"/>
      <c r="AR35266" s="30"/>
      <c r="AS35266" s="30"/>
      <c r="AT35266" s="30"/>
      <c r="AU35266" t="str">
        <f t="shared" si="582"/>
        <v/>
      </c>
    </row>
    <row r="35267" spans="15:47" x14ac:dyDescent="0.35">
      <c r="O35267" s="36"/>
      <c r="Q35267" s="31"/>
      <c r="R35267" s="31"/>
      <c r="S35267" s="30"/>
      <c r="T35267" s="30"/>
      <c r="U35267" s="31"/>
      <c r="W35267" s="31"/>
      <c r="X35267" s="30"/>
      <c r="Y35267" s="30"/>
      <c r="Z35267" s="30"/>
      <c r="AA35267" s="30"/>
      <c r="AB35267" s="30"/>
      <c r="AC35267" s="30"/>
      <c r="AD35267" s="30"/>
      <c r="AE35267" s="30"/>
      <c r="AF35267" s="30"/>
      <c r="AG35267" s="30"/>
      <c r="AH35267" s="30"/>
      <c r="AI35267" s="30"/>
      <c r="AJ35267" s="30"/>
      <c r="AK35267" s="30"/>
      <c r="AL35267" s="30"/>
      <c r="AM35267" s="30"/>
      <c r="AN35267" s="30"/>
      <c r="AO35267" s="30"/>
      <c r="AP35267" s="30"/>
      <c r="AQ35267" s="30"/>
      <c r="AR35267" s="30"/>
      <c r="AS35267" s="30"/>
      <c r="AT35267" s="30"/>
      <c r="AU35267" t="str">
        <f t="shared" si="582"/>
        <v/>
      </c>
    </row>
    <row r="35268" spans="15:47" x14ac:dyDescent="0.35">
      <c r="O35268" s="36"/>
      <c r="Q35268" s="31"/>
      <c r="R35268" s="31"/>
      <c r="S35268" s="30"/>
      <c r="T35268" s="30"/>
      <c r="U35268" s="31"/>
      <c r="W35268" s="31"/>
      <c r="X35268" s="30"/>
      <c r="Y35268" s="30"/>
      <c r="Z35268" s="30"/>
      <c r="AA35268" s="30"/>
      <c r="AB35268" s="30"/>
      <c r="AC35268" s="30"/>
      <c r="AD35268" s="30"/>
      <c r="AE35268" s="30"/>
      <c r="AF35268" s="30"/>
      <c r="AG35268" s="30"/>
      <c r="AH35268" s="30"/>
      <c r="AI35268" s="30"/>
      <c r="AJ35268" s="30"/>
      <c r="AK35268" s="30"/>
      <c r="AL35268" s="30"/>
      <c r="AM35268" s="30"/>
      <c r="AN35268" s="30"/>
      <c r="AO35268" s="30"/>
      <c r="AP35268" s="30"/>
      <c r="AQ35268" s="30"/>
      <c r="AR35268" s="30"/>
      <c r="AS35268" s="30"/>
      <c r="AT35268" s="30"/>
      <c r="AU35268" t="str">
        <f t="shared" si="582"/>
        <v/>
      </c>
    </row>
    <row r="35269" spans="15:47" x14ac:dyDescent="0.35">
      <c r="O35269" s="36"/>
      <c r="Q35269" s="31"/>
      <c r="R35269" s="31"/>
      <c r="S35269" s="30"/>
      <c r="T35269" s="30"/>
      <c r="U35269" s="31"/>
      <c r="W35269" s="31"/>
      <c r="X35269" s="30"/>
      <c r="Y35269" s="30"/>
      <c r="Z35269" s="30"/>
      <c r="AA35269" s="30"/>
      <c r="AB35269" s="30"/>
      <c r="AC35269" s="30"/>
      <c r="AD35269" s="30"/>
      <c r="AE35269" s="30"/>
      <c r="AF35269" s="30"/>
      <c r="AG35269" s="30"/>
      <c r="AH35269" s="30"/>
      <c r="AI35269" s="30"/>
      <c r="AJ35269" s="30"/>
      <c r="AK35269" s="30"/>
      <c r="AL35269" s="30"/>
      <c r="AM35269" s="30"/>
      <c r="AN35269" s="30"/>
      <c r="AO35269" s="30"/>
      <c r="AP35269" s="30"/>
      <c r="AQ35269" s="30"/>
      <c r="AR35269" s="30"/>
      <c r="AS35269" s="30"/>
      <c r="AT35269" s="30"/>
      <c r="AU35269" t="str">
        <f t="shared" si="582"/>
        <v/>
      </c>
    </row>
    <row r="35270" spans="15:47" x14ac:dyDescent="0.35">
      <c r="O35270" s="36"/>
      <c r="Q35270" s="31"/>
      <c r="R35270" s="31"/>
      <c r="S35270" s="30"/>
      <c r="T35270" s="30"/>
      <c r="U35270" s="31"/>
      <c r="W35270" s="31"/>
      <c r="X35270" s="30"/>
      <c r="Y35270" s="30"/>
      <c r="Z35270" s="30"/>
      <c r="AA35270" s="30"/>
      <c r="AB35270" s="30"/>
      <c r="AC35270" s="30"/>
      <c r="AD35270" s="30"/>
      <c r="AE35270" s="30"/>
      <c r="AF35270" s="30"/>
      <c r="AG35270" s="30"/>
      <c r="AH35270" s="30"/>
      <c r="AI35270" s="30"/>
      <c r="AJ35270" s="30"/>
      <c r="AK35270" s="30"/>
      <c r="AL35270" s="30"/>
      <c r="AM35270" s="30"/>
      <c r="AN35270" s="30"/>
      <c r="AO35270" s="30"/>
      <c r="AP35270" s="30"/>
      <c r="AQ35270" s="30"/>
      <c r="AR35270" s="30"/>
      <c r="AS35270" s="30"/>
      <c r="AT35270" s="30"/>
      <c r="AU35270" t="str">
        <f t="shared" si="582"/>
        <v/>
      </c>
    </row>
    <row r="35271" spans="15:47" x14ac:dyDescent="0.35">
      <c r="O35271" s="36"/>
      <c r="Q35271" s="31"/>
      <c r="R35271" s="31"/>
      <c r="S35271" s="30"/>
      <c r="T35271" s="30"/>
      <c r="U35271" s="31"/>
      <c r="W35271" s="31"/>
      <c r="X35271" s="30"/>
      <c r="Y35271" s="30"/>
      <c r="Z35271" s="30"/>
      <c r="AA35271" s="30"/>
      <c r="AB35271" s="30"/>
      <c r="AC35271" s="30"/>
      <c r="AD35271" s="30"/>
      <c r="AE35271" s="30"/>
      <c r="AF35271" s="30"/>
      <c r="AG35271" s="30"/>
      <c r="AH35271" s="30"/>
      <c r="AI35271" s="30"/>
      <c r="AJ35271" s="30"/>
      <c r="AK35271" s="30"/>
      <c r="AL35271" s="30"/>
      <c r="AM35271" s="30"/>
      <c r="AN35271" s="30"/>
      <c r="AO35271" s="30"/>
      <c r="AP35271" s="30"/>
      <c r="AQ35271" s="30"/>
      <c r="AR35271" s="30"/>
      <c r="AS35271" s="30"/>
      <c r="AT35271" s="30"/>
      <c r="AU35271" t="str">
        <f t="shared" si="582"/>
        <v/>
      </c>
    </row>
    <row r="35272" spans="15:47" x14ac:dyDescent="0.35">
      <c r="O35272" s="36"/>
      <c r="Q35272" s="31"/>
      <c r="R35272" s="31"/>
      <c r="S35272" s="30"/>
      <c r="T35272" s="30"/>
      <c r="U35272" s="31"/>
      <c r="W35272" s="31"/>
      <c r="X35272" s="30"/>
      <c r="Y35272" s="30"/>
      <c r="Z35272" s="30"/>
      <c r="AA35272" s="30"/>
      <c r="AB35272" s="30"/>
      <c r="AC35272" s="30"/>
      <c r="AD35272" s="30"/>
      <c r="AE35272" s="30"/>
      <c r="AF35272" s="30"/>
      <c r="AG35272" s="30"/>
      <c r="AH35272" s="30"/>
      <c r="AI35272" s="30"/>
      <c r="AJ35272" s="30"/>
      <c r="AK35272" s="30"/>
      <c r="AL35272" s="30"/>
      <c r="AM35272" s="30"/>
      <c r="AN35272" s="30"/>
      <c r="AO35272" s="30"/>
      <c r="AP35272" s="30"/>
      <c r="AQ35272" s="30"/>
      <c r="AR35272" s="30"/>
      <c r="AS35272" s="30"/>
      <c r="AT35272" s="30"/>
      <c r="AU35272" t="str">
        <f t="shared" si="582"/>
        <v/>
      </c>
    </row>
    <row r="35273" spans="15:47" x14ac:dyDescent="0.35">
      <c r="O35273" s="36"/>
      <c r="Q35273" s="31"/>
      <c r="R35273" s="31"/>
      <c r="S35273" s="30"/>
      <c r="T35273" s="30"/>
      <c r="U35273" s="31"/>
      <c r="W35273" s="31"/>
      <c r="X35273" s="30"/>
      <c r="Y35273" s="30"/>
      <c r="Z35273" s="30"/>
      <c r="AA35273" s="30"/>
      <c r="AB35273" s="30"/>
      <c r="AC35273" s="30"/>
      <c r="AD35273" s="30"/>
      <c r="AE35273" s="30"/>
      <c r="AF35273" s="30"/>
      <c r="AG35273" s="30"/>
      <c r="AH35273" s="30"/>
      <c r="AI35273" s="30"/>
      <c r="AJ35273" s="30"/>
      <c r="AK35273" s="30"/>
      <c r="AL35273" s="30"/>
      <c r="AM35273" s="30"/>
      <c r="AN35273" s="30"/>
      <c r="AO35273" s="30"/>
      <c r="AP35273" s="30"/>
      <c r="AQ35273" s="30"/>
      <c r="AR35273" s="30"/>
      <c r="AS35273" s="30"/>
      <c r="AT35273" s="30"/>
      <c r="AU35273" t="str">
        <f t="shared" si="582"/>
        <v/>
      </c>
    </row>
    <row r="35274" spans="15:47" x14ac:dyDescent="0.35">
      <c r="O35274" s="36"/>
      <c r="Q35274" s="31"/>
      <c r="R35274" s="31"/>
      <c r="S35274" s="30"/>
      <c r="T35274" s="30"/>
      <c r="U35274" s="31"/>
      <c r="W35274" s="31"/>
      <c r="X35274" s="30"/>
      <c r="Y35274" s="30"/>
      <c r="Z35274" s="30"/>
      <c r="AA35274" s="30"/>
      <c r="AB35274" s="30"/>
      <c r="AC35274" s="30"/>
      <c r="AD35274" s="30"/>
      <c r="AE35274" s="30"/>
      <c r="AF35274" s="30"/>
      <c r="AG35274" s="30"/>
      <c r="AH35274" s="30"/>
      <c r="AI35274" s="30"/>
      <c r="AJ35274" s="30"/>
      <c r="AK35274" s="30"/>
      <c r="AL35274" s="30"/>
      <c r="AM35274" s="30"/>
      <c r="AN35274" s="30"/>
      <c r="AO35274" s="30"/>
      <c r="AP35274" s="30"/>
      <c r="AQ35274" s="30"/>
      <c r="AR35274" s="30"/>
      <c r="AS35274" s="30"/>
      <c r="AT35274" s="30"/>
      <c r="AU35274" t="str">
        <f t="shared" si="582"/>
        <v/>
      </c>
    </row>
    <row r="35275" spans="15:47" x14ac:dyDescent="0.35">
      <c r="O35275" s="36"/>
      <c r="Q35275" s="31"/>
      <c r="R35275" s="31"/>
      <c r="S35275" s="30"/>
      <c r="T35275" s="30"/>
      <c r="U35275" s="31"/>
      <c r="W35275" s="31"/>
      <c r="X35275" s="30"/>
      <c r="Y35275" s="30"/>
      <c r="Z35275" s="30"/>
      <c r="AA35275" s="30"/>
      <c r="AB35275" s="30"/>
      <c r="AC35275" s="30"/>
      <c r="AD35275" s="30"/>
      <c r="AE35275" s="30"/>
      <c r="AF35275" s="30"/>
      <c r="AG35275" s="30"/>
      <c r="AH35275" s="30"/>
      <c r="AI35275" s="30"/>
      <c r="AJ35275" s="30"/>
      <c r="AK35275" s="30"/>
      <c r="AL35275" s="30"/>
      <c r="AM35275" s="30"/>
      <c r="AN35275" s="30"/>
      <c r="AO35275" s="30"/>
      <c r="AP35275" s="30"/>
      <c r="AQ35275" s="30"/>
      <c r="AR35275" s="30"/>
      <c r="AS35275" s="30"/>
      <c r="AT35275" s="30"/>
      <c r="AU35275" t="str">
        <f t="shared" si="582"/>
        <v/>
      </c>
    </row>
    <row r="35276" spans="15:47" x14ac:dyDescent="0.35">
      <c r="O35276" s="36"/>
      <c r="Q35276" s="31"/>
      <c r="R35276" s="31"/>
      <c r="S35276" s="30"/>
      <c r="T35276" s="30"/>
      <c r="U35276" s="31"/>
      <c r="W35276" s="31"/>
      <c r="X35276" s="30"/>
      <c r="Y35276" s="30"/>
      <c r="Z35276" s="30"/>
      <c r="AA35276" s="30"/>
      <c r="AB35276" s="30"/>
      <c r="AC35276" s="30"/>
      <c r="AD35276" s="30"/>
      <c r="AE35276" s="30"/>
      <c r="AF35276" s="30"/>
      <c r="AG35276" s="30"/>
      <c r="AH35276" s="30"/>
      <c r="AI35276" s="30"/>
      <c r="AJ35276" s="30"/>
      <c r="AK35276" s="30"/>
      <c r="AL35276" s="30"/>
      <c r="AM35276" s="30"/>
      <c r="AN35276" s="30"/>
      <c r="AO35276" s="30"/>
      <c r="AP35276" s="30"/>
      <c r="AQ35276" s="30"/>
      <c r="AR35276" s="30"/>
      <c r="AS35276" s="30"/>
      <c r="AT35276" s="30"/>
      <c r="AU35276" t="str">
        <f t="shared" si="582"/>
        <v/>
      </c>
    </row>
    <row r="35277" spans="15:47" x14ac:dyDescent="0.35">
      <c r="O35277" s="36"/>
      <c r="Q35277" s="31"/>
      <c r="R35277" s="31"/>
      <c r="S35277" s="30"/>
      <c r="T35277" s="30"/>
      <c r="U35277" s="31"/>
      <c r="W35277" s="31"/>
      <c r="X35277" s="30"/>
      <c r="Y35277" s="30"/>
      <c r="Z35277" s="30"/>
      <c r="AA35277" s="30"/>
      <c r="AB35277" s="30"/>
      <c r="AC35277" s="30"/>
      <c r="AD35277" s="30"/>
      <c r="AE35277" s="30"/>
      <c r="AF35277" s="30"/>
      <c r="AG35277" s="30"/>
      <c r="AH35277" s="30"/>
      <c r="AI35277" s="30"/>
      <c r="AJ35277" s="30"/>
      <c r="AK35277" s="30"/>
      <c r="AL35277" s="30"/>
      <c r="AM35277" s="30"/>
      <c r="AN35277" s="30"/>
      <c r="AO35277" s="30"/>
      <c r="AP35277" s="30"/>
      <c r="AQ35277" s="30"/>
      <c r="AR35277" s="30"/>
      <c r="AS35277" s="30"/>
      <c r="AT35277" s="30"/>
      <c r="AU35277" t="str">
        <f t="shared" si="582"/>
        <v/>
      </c>
    </row>
    <row r="35278" spans="15:47" x14ac:dyDescent="0.35">
      <c r="O35278" s="36"/>
      <c r="Q35278" s="31"/>
      <c r="R35278" s="31"/>
      <c r="S35278" s="30"/>
      <c r="T35278" s="30"/>
      <c r="U35278" s="31"/>
      <c r="W35278" s="31"/>
      <c r="X35278" s="30"/>
      <c r="Y35278" s="30"/>
      <c r="Z35278" s="30"/>
      <c r="AA35278" s="30"/>
      <c r="AB35278" s="30"/>
      <c r="AC35278" s="30"/>
      <c r="AD35278" s="30"/>
      <c r="AE35278" s="30"/>
      <c r="AF35278" s="30"/>
      <c r="AG35278" s="30"/>
      <c r="AH35278" s="30"/>
      <c r="AI35278" s="30"/>
      <c r="AJ35278" s="30"/>
      <c r="AK35278" s="30"/>
      <c r="AL35278" s="30"/>
      <c r="AM35278" s="30"/>
      <c r="AN35278" s="30"/>
      <c r="AO35278" s="30"/>
      <c r="AP35278" s="30"/>
      <c r="AQ35278" s="30"/>
      <c r="AR35278" s="30"/>
      <c r="AS35278" s="30"/>
      <c r="AT35278" s="30"/>
      <c r="AU35278" t="str">
        <f t="shared" si="582"/>
        <v/>
      </c>
    </row>
    <row r="35279" spans="15:47" x14ac:dyDescent="0.35">
      <c r="O35279" s="36"/>
      <c r="Q35279" s="31"/>
      <c r="R35279" s="31"/>
      <c r="S35279" s="30"/>
      <c r="T35279" s="30"/>
      <c r="U35279" s="31"/>
      <c r="W35279" s="31"/>
      <c r="X35279" s="30"/>
      <c r="Y35279" s="30"/>
      <c r="Z35279" s="30"/>
      <c r="AA35279" s="30"/>
      <c r="AB35279" s="30"/>
      <c r="AC35279" s="30"/>
      <c r="AD35279" s="30"/>
      <c r="AE35279" s="30"/>
      <c r="AF35279" s="30"/>
      <c r="AG35279" s="30"/>
      <c r="AH35279" s="30"/>
      <c r="AI35279" s="30"/>
      <c r="AJ35279" s="30"/>
      <c r="AK35279" s="30"/>
      <c r="AL35279" s="30"/>
      <c r="AM35279" s="30"/>
      <c r="AN35279" s="30"/>
      <c r="AO35279" s="30"/>
      <c r="AP35279" s="30"/>
      <c r="AQ35279" s="30"/>
      <c r="AR35279" s="30"/>
      <c r="AS35279" s="30"/>
      <c r="AT35279" s="30"/>
      <c r="AU35279" t="str">
        <f t="shared" si="582"/>
        <v/>
      </c>
    </row>
    <row r="35280" spans="15:47" x14ac:dyDescent="0.35">
      <c r="O35280" s="36"/>
      <c r="Q35280" s="31"/>
      <c r="R35280" s="31"/>
      <c r="S35280" s="30"/>
      <c r="T35280" s="30"/>
      <c r="U35280" s="31"/>
      <c r="W35280" s="31"/>
      <c r="X35280" s="30"/>
      <c r="Y35280" s="30"/>
      <c r="Z35280" s="30"/>
      <c r="AA35280" s="30"/>
      <c r="AB35280" s="30"/>
      <c r="AC35280" s="30"/>
      <c r="AD35280" s="30"/>
      <c r="AE35280" s="30"/>
      <c r="AF35280" s="30"/>
      <c r="AG35280" s="30"/>
      <c r="AH35280" s="30"/>
      <c r="AI35280" s="30"/>
      <c r="AJ35280" s="30"/>
      <c r="AK35280" s="30"/>
      <c r="AL35280" s="30"/>
      <c r="AM35280" s="30"/>
      <c r="AN35280" s="30"/>
      <c r="AO35280" s="30"/>
      <c r="AP35280" s="30"/>
      <c r="AQ35280" s="30"/>
      <c r="AR35280" s="30"/>
      <c r="AS35280" s="30"/>
      <c r="AT35280" s="30"/>
      <c r="AU35280" t="str">
        <f t="shared" si="582"/>
        <v/>
      </c>
    </row>
    <row r="35281" spans="15:47" x14ac:dyDescent="0.35">
      <c r="O35281" s="36"/>
      <c r="Q35281" s="31"/>
      <c r="R35281" s="31"/>
      <c r="S35281" s="30"/>
      <c r="T35281" s="30"/>
      <c r="U35281" s="31"/>
      <c r="W35281" s="31"/>
      <c r="X35281" s="30"/>
      <c r="Y35281" s="30"/>
      <c r="Z35281" s="30"/>
      <c r="AA35281" s="30"/>
      <c r="AB35281" s="30"/>
      <c r="AC35281" s="30"/>
      <c r="AD35281" s="30"/>
      <c r="AE35281" s="30"/>
      <c r="AF35281" s="30"/>
      <c r="AG35281" s="30"/>
      <c r="AH35281" s="30"/>
      <c r="AI35281" s="30"/>
      <c r="AJ35281" s="30"/>
      <c r="AK35281" s="30"/>
      <c r="AL35281" s="30"/>
      <c r="AM35281" s="30"/>
      <c r="AN35281" s="30"/>
      <c r="AO35281" s="30"/>
      <c r="AP35281" s="30"/>
      <c r="AQ35281" s="30"/>
      <c r="AR35281" s="30"/>
      <c r="AS35281" s="30"/>
      <c r="AT35281" s="30"/>
      <c r="AU35281" t="str">
        <f t="shared" si="582"/>
        <v/>
      </c>
    </row>
    <row r="35282" spans="15:47" x14ac:dyDescent="0.35">
      <c r="O35282" s="36"/>
      <c r="Q35282" s="31"/>
      <c r="R35282" s="31"/>
      <c r="S35282" s="30"/>
      <c r="T35282" s="30"/>
      <c r="U35282" s="31"/>
      <c r="W35282" s="31"/>
      <c r="X35282" s="30"/>
      <c r="Y35282" s="30"/>
      <c r="Z35282" s="30"/>
      <c r="AA35282" s="30"/>
      <c r="AB35282" s="30"/>
      <c r="AC35282" s="30"/>
      <c r="AD35282" s="30"/>
      <c r="AE35282" s="30"/>
      <c r="AF35282" s="30"/>
      <c r="AG35282" s="30"/>
      <c r="AH35282" s="30"/>
      <c r="AI35282" s="30"/>
      <c r="AJ35282" s="30"/>
      <c r="AK35282" s="30"/>
      <c r="AL35282" s="30"/>
      <c r="AM35282" s="30"/>
      <c r="AN35282" s="30"/>
      <c r="AO35282" s="30"/>
      <c r="AP35282" s="30"/>
      <c r="AQ35282" s="30"/>
      <c r="AR35282" s="30"/>
      <c r="AS35282" s="30"/>
      <c r="AT35282" s="30"/>
      <c r="AU35282" t="str">
        <f t="shared" si="582"/>
        <v/>
      </c>
    </row>
    <row r="35283" spans="15:47" x14ac:dyDescent="0.35">
      <c r="O35283" s="36"/>
      <c r="Q35283" s="31"/>
      <c r="R35283" s="31"/>
      <c r="S35283" s="30"/>
      <c r="T35283" s="30"/>
      <c r="U35283" s="31"/>
      <c r="W35283" s="31"/>
      <c r="X35283" s="30"/>
      <c r="Y35283" s="30"/>
      <c r="Z35283" s="30"/>
      <c r="AA35283" s="30"/>
      <c r="AB35283" s="30"/>
      <c r="AC35283" s="30"/>
      <c r="AD35283" s="30"/>
      <c r="AE35283" s="30"/>
      <c r="AF35283" s="30"/>
      <c r="AG35283" s="30"/>
      <c r="AH35283" s="30"/>
      <c r="AI35283" s="30"/>
      <c r="AJ35283" s="30"/>
      <c r="AK35283" s="30"/>
      <c r="AL35283" s="30"/>
      <c r="AM35283" s="30"/>
      <c r="AN35283" s="30"/>
      <c r="AO35283" s="30"/>
      <c r="AP35283" s="30"/>
      <c r="AQ35283" s="30"/>
      <c r="AR35283" s="30"/>
      <c r="AS35283" s="30"/>
      <c r="AT35283" s="30"/>
      <c r="AU35283" t="str">
        <f t="shared" si="582"/>
        <v/>
      </c>
    </row>
    <row r="35284" spans="15:47" x14ac:dyDescent="0.35">
      <c r="O35284" s="36"/>
      <c r="Q35284" s="31"/>
      <c r="R35284" s="31"/>
      <c r="S35284" s="30"/>
      <c r="T35284" s="30"/>
      <c r="U35284" s="31"/>
      <c r="W35284" s="31"/>
      <c r="X35284" s="30"/>
      <c r="Y35284" s="30"/>
      <c r="Z35284" s="30"/>
      <c r="AA35284" s="30"/>
      <c r="AB35284" s="30"/>
      <c r="AC35284" s="30"/>
      <c r="AD35284" s="30"/>
      <c r="AE35284" s="30"/>
      <c r="AF35284" s="30"/>
      <c r="AG35284" s="30"/>
      <c r="AH35284" s="30"/>
      <c r="AI35284" s="30"/>
      <c r="AJ35284" s="30"/>
      <c r="AK35284" s="30"/>
      <c r="AL35284" s="30"/>
      <c r="AM35284" s="30"/>
      <c r="AN35284" s="30"/>
      <c r="AO35284" s="30"/>
      <c r="AP35284" s="30"/>
      <c r="AQ35284" s="30"/>
      <c r="AR35284" s="30"/>
      <c r="AS35284" s="30"/>
      <c r="AT35284" s="30"/>
      <c r="AU35284" t="str">
        <f t="shared" si="582"/>
        <v/>
      </c>
    </row>
    <row r="35285" spans="15:47" x14ac:dyDescent="0.35">
      <c r="O35285" s="36"/>
      <c r="Q35285" s="31"/>
      <c r="R35285" s="31"/>
      <c r="S35285" s="30"/>
      <c r="T35285" s="30"/>
      <c r="U35285" s="31"/>
      <c r="W35285" s="31"/>
      <c r="X35285" s="30"/>
      <c r="Y35285" s="30"/>
      <c r="Z35285" s="30"/>
      <c r="AA35285" s="30"/>
      <c r="AB35285" s="30"/>
      <c r="AC35285" s="30"/>
      <c r="AD35285" s="30"/>
      <c r="AE35285" s="30"/>
      <c r="AF35285" s="30"/>
      <c r="AG35285" s="30"/>
      <c r="AH35285" s="30"/>
      <c r="AI35285" s="30"/>
      <c r="AJ35285" s="30"/>
      <c r="AK35285" s="30"/>
      <c r="AL35285" s="30"/>
      <c r="AM35285" s="30"/>
      <c r="AN35285" s="30"/>
      <c r="AO35285" s="30"/>
      <c r="AP35285" s="30"/>
      <c r="AQ35285" s="30"/>
      <c r="AR35285" s="30"/>
      <c r="AS35285" s="30"/>
      <c r="AT35285" s="30"/>
      <c r="AU35285" t="str">
        <f t="shared" si="582"/>
        <v/>
      </c>
    </row>
    <row r="35286" spans="15:47" x14ac:dyDescent="0.35">
      <c r="O35286" s="36"/>
      <c r="Q35286" s="31"/>
      <c r="R35286" s="31"/>
      <c r="S35286" s="30"/>
      <c r="T35286" s="30"/>
      <c r="U35286" s="31"/>
      <c r="W35286" s="31"/>
      <c r="X35286" s="30"/>
      <c r="Y35286" s="30"/>
      <c r="Z35286" s="30"/>
      <c r="AA35286" s="30"/>
      <c r="AB35286" s="30"/>
      <c r="AC35286" s="30"/>
      <c r="AD35286" s="30"/>
      <c r="AE35286" s="30"/>
      <c r="AF35286" s="30"/>
      <c r="AG35286" s="30"/>
      <c r="AH35286" s="30"/>
      <c r="AI35286" s="30"/>
      <c r="AJ35286" s="30"/>
      <c r="AK35286" s="30"/>
      <c r="AL35286" s="30"/>
      <c r="AM35286" s="30"/>
      <c r="AN35286" s="30"/>
      <c r="AO35286" s="30"/>
      <c r="AP35286" s="30"/>
      <c r="AQ35286" s="30"/>
      <c r="AR35286" s="30"/>
      <c r="AS35286" s="30"/>
      <c r="AT35286" s="30"/>
      <c r="AU35286" t="str">
        <f t="shared" si="582"/>
        <v/>
      </c>
    </row>
    <row r="35287" spans="15:47" x14ac:dyDescent="0.35">
      <c r="O35287" s="36"/>
      <c r="Q35287" s="31"/>
      <c r="R35287" s="31"/>
      <c r="S35287" s="30"/>
      <c r="T35287" s="30"/>
      <c r="U35287" s="31"/>
      <c r="W35287" s="31"/>
      <c r="X35287" s="30"/>
      <c r="Y35287" s="30"/>
      <c r="Z35287" s="30"/>
      <c r="AA35287" s="30"/>
      <c r="AB35287" s="30"/>
      <c r="AC35287" s="30"/>
      <c r="AD35287" s="30"/>
      <c r="AE35287" s="30"/>
      <c r="AF35287" s="30"/>
      <c r="AG35287" s="30"/>
      <c r="AH35287" s="30"/>
      <c r="AI35287" s="30"/>
      <c r="AJ35287" s="30"/>
      <c r="AK35287" s="30"/>
      <c r="AL35287" s="30"/>
      <c r="AM35287" s="30"/>
      <c r="AN35287" s="30"/>
      <c r="AO35287" s="30"/>
      <c r="AP35287" s="30"/>
      <c r="AQ35287" s="30"/>
      <c r="AR35287" s="30"/>
      <c r="AS35287" s="30"/>
      <c r="AT35287" s="30"/>
      <c r="AU35287" t="str">
        <f t="shared" si="582"/>
        <v/>
      </c>
    </row>
    <row r="35288" spans="15:47" x14ac:dyDescent="0.35">
      <c r="O35288" s="36"/>
      <c r="Q35288" s="31"/>
      <c r="R35288" s="31"/>
      <c r="S35288" s="30"/>
      <c r="T35288" s="30"/>
      <c r="U35288" s="31"/>
      <c r="W35288" s="31"/>
      <c r="X35288" s="30"/>
      <c r="Y35288" s="30"/>
      <c r="Z35288" s="30"/>
      <c r="AA35288" s="30"/>
      <c r="AB35288" s="30"/>
      <c r="AC35288" s="30"/>
      <c r="AD35288" s="30"/>
      <c r="AE35288" s="30"/>
      <c r="AF35288" s="30"/>
      <c r="AG35288" s="30"/>
      <c r="AH35288" s="30"/>
      <c r="AI35288" s="30"/>
      <c r="AJ35288" s="30"/>
      <c r="AK35288" s="30"/>
      <c r="AL35288" s="30"/>
      <c r="AM35288" s="30"/>
      <c r="AN35288" s="30"/>
      <c r="AO35288" s="30"/>
      <c r="AP35288" s="30"/>
      <c r="AQ35288" s="30"/>
      <c r="AR35288" s="30"/>
      <c r="AS35288" s="30"/>
      <c r="AT35288" s="30"/>
      <c r="AU35288" t="str">
        <f t="shared" si="582"/>
        <v/>
      </c>
    </row>
    <row r="35289" spans="15:47" x14ac:dyDescent="0.35">
      <c r="O35289" s="36"/>
      <c r="Q35289" s="31"/>
      <c r="R35289" s="31"/>
      <c r="S35289" s="30"/>
      <c r="T35289" s="30"/>
      <c r="U35289" s="31"/>
      <c r="W35289" s="31"/>
      <c r="X35289" s="30"/>
      <c r="Y35289" s="30"/>
      <c r="Z35289" s="30"/>
      <c r="AA35289" s="30"/>
      <c r="AB35289" s="30"/>
      <c r="AC35289" s="30"/>
      <c r="AD35289" s="30"/>
      <c r="AE35289" s="30"/>
      <c r="AF35289" s="30"/>
      <c r="AG35289" s="30"/>
      <c r="AH35289" s="30"/>
      <c r="AI35289" s="30"/>
      <c r="AJ35289" s="30"/>
      <c r="AK35289" s="30"/>
      <c r="AL35289" s="30"/>
      <c r="AM35289" s="30"/>
      <c r="AN35289" s="30"/>
      <c r="AO35289" s="30"/>
      <c r="AP35289" s="30"/>
      <c r="AQ35289" s="30"/>
      <c r="AR35289" s="30"/>
      <c r="AS35289" s="30"/>
      <c r="AT35289" s="30"/>
      <c r="AU35289" t="str">
        <f t="shared" si="582"/>
        <v/>
      </c>
    </row>
    <row r="35290" spans="15:47" x14ac:dyDescent="0.35">
      <c r="O35290" s="36"/>
      <c r="Q35290" s="31"/>
      <c r="R35290" s="31"/>
      <c r="S35290" s="30"/>
      <c r="T35290" s="30"/>
      <c r="U35290" s="31"/>
      <c r="W35290" s="31"/>
      <c r="X35290" s="30"/>
      <c r="Y35290" s="30"/>
      <c r="Z35290" s="30"/>
      <c r="AA35290" s="30"/>
      <c r="AB35290" s="30"/>
      <c r="AC35290" s="30"/>
      <c r="AD35290" s="30"/>
      <c r="AE35290" s="30"/>
      <c r="AF35290" s="30"/>
      <c r="AG35290" s="30"/>
      <c r="AH35290" s="30"/>
      <c r="AI35290" s="30"/>
      <c r="AJ35290" s="30"/>
      <c r="AK35290" s="30"/>
      <c r="AL35290" s="30"/>
      <c r="AM35290" s="30"/>
      <c r="AN35290" s="30"/>
      <c r="AO35290" s="30"/>
      <c r="AP35290" s="30"/>
      <c r="AQ35290" s="30"/>
      <c r="AR35290" s="30"/>
      <c r="AS35290" s="30"/>
      <c r="AT35290" s="30"/>
      <c r="AU35290" t="str">
        <f t="shared" si="582"/>
        <v/>
      </c>
    </row>
    <row r="35291" spans="15:47" x14ac:dyDescent="0.35">
      <c r="O35291" s="36"/>
      <c r="Q35291" s="31"/>
      <c r="R35291" s="31"/>
      <c r="S35291" s="30"/>
      <c r="T35291" s="30"/>
      <c r="U35291" s="31"/>
      <c r="W35291" s="31"/>
      <c r="X35291" s="30"/>
      <c r="Y35291" s="30"/>
      <c r="Z35291" s="30"/>
      <c r="AA35291" s="30"/>
      <c r="AB35291" s="30"/>
      <c r="AC35291" s="30"/>
      <c r="AD35291" s="30"/>
      <c r="AE35291" s="30"/>
      <c r="AF35291" s="30"/>
      <c r="AG35291" s="30"/>
      <c r="AH35291" s="30"/>
      <c r="AI35291" s="30"/>
      <c r="AJ35291" s="30"/>
      <c r="AK35291" s="30"/>
      <c r="AL35291" s="30"/>
      <c r="AM35291" s="30"/>
      <c r="AN35291" s="30"/>
      <c r="AO35291" s="30"/>
      <c r="AP35291" s="30"/>
      <c r="AQ35291" s="30"/>
      <c r="AR35291" s="30"/>
      <c r="AS35291" s="30"/>
      <c r="AT35291" s="30"/>
      <c r="AU35291" t="str">
        <f t="shared" si="582"/>
        <v/>
      </c>
    </row>
    <row r="35292" spans="15:47" x14ac:dyDescent="0.35">
      <c r="O35292" s="36"/>
      <c r="Q35292" s="31"/>
      <c r="R35292" s="31"/>
      <c r="S35292" s="30"/>
      <c r="T35292" s="30"/>
      <c r="U35292" s="31"/>
      <c r="W35292" s="31"/>
      <c r="X35292" s="30"/>
      <c r="Y35292" s="30"/>
      <c r="Z35292" s="30"/>
      <c r="AA35292" s="30"/>
      <c r="AB35292" s="30"/>
      <c r="AC35292" s="30"/>
      <c r="AD35292" s="30"/>
      <c r="AE35292" s="30"/>
      <c r="AF35292" s="30"/>
      <c r="AG35292" s="30"/>
      <c r="AH35292" s="30"/>
      <c r="AI35292" s="30"/>
      <c r="AJ35292" s="30"/>
      <c r="AK35292" s="30"/>
      <c r="AL35292" s="30"/>
      <c r="AM35292" s="30"/>
      <c r="AN35292" s="30"/>
      <c r="AO35292" s="30"/>
      <c r="AP35292" s="30"/>
      <c r="AQ35292" s="30"/>
      <c r="AR35292" s="30"/>
      <c r="AS35292" s="30"/>
      <c r="AT35292" s="30"/>
      <c r="AU35292" t="str">
        <f t="shared" si="582"/>
        <v/>
      </c>
    </row>
    <row r="35293" spans="15:47" x14ac:dyDescent="0.35">
      <c r="O35293" s="36"/>
      <c r="Q35293" s="31"/>
      <c r="R35293" s="31"/>
      <c r="S35293" s="30"/>
      <c r="T35293" s="30"/>
      <c r="U35293" s="31"/>
      <c r="W35293" s="31"/>
      <c r="X35293" s="30"/>
      <c r="Y35293" s="30"/>
      <c r="Z35293" s="30"/>
      <c r="AA35293" s="30"/>
      <c r="AB35293" s="30"/>
      <c r="AC35293" s="30"/>
      <c r="AD35293" s="30"/>
      <c r="AE35293" s="30"/>
      <c r="AF35293" s="30"/>
      <c r="AG35293" s="30"/>
      <c r="AH35293" s="30"/>
      <c r="AI35293" s="30"/>
      <c r="AJ35293" s="30"/>
      <c r="AK35293" s="30"/>
      <c r="AL35293" s="30"/>
      <c r="AM35293" s="30"/>
      <c r="AN35293" s="30"/>
      <c r="AO35293" s="30"/>
      <c r="AP35293" s="30"/>
      <c r="AQ35293" s="30"/>
      <c r="AR35293" s="30"/>
      <c r="AS35293" s="30"/>
      <c r="AT35293" s="30"/>
      <c r="AU35293" t="str">
        <f t="shared" si="582"/>
        <v/>
      </c>
    </row>
    <row r="35294" spans="15:47" x14ac:dyDescent="0.35">
      <c r="O35294" s="36"/>
      <c r="Q35294" s="31"/>
      <c r="R35294" s="31"/>
      <c r="S35294" s="30"/>
      <c r="T35294" s="30"/>
      <c r="U35294" s="31"/>
      <c r="W35294" s="31"/>
      <c r="X35294" s="30"/>
      <c r="Y35294" s="30"/>
      <c r="Z35294" s="30"/>
      <c r="AA35294" s="30"/>
      <c r="AB35294" s="30"/>
      <c r="AC35294" s="30"/>
      <c r="AD35294" s="30"/>
      <c r="AE35294" s="30"/>
      <c r="AF35294" s="30"/>
      <c r="AG35294" s="30"/>
      <c r="AH35294" s="30"/>
      <c r="AI35294" s="30"/>
      <c r="AJ35294" s="30"/>
      <c r="AK35294" s="30"/>
      <c r="AL35294" s="30"/>
      <c r="AM35294" s="30"/>
      <c r="AN35294" s="30"/>
      <c r="AO35294" s="30"/>
      <c r="AP35294" s="30"/>
      <c r="AQ35294" s="30"/>
      <c r="AR35294" s="30"/>
      <c r="AS35294" s="30"/>
      <c r="AT35294" s="30"/>
      <c r="AU35294" t="str">
        <f t="shared" si="582"/>
        <v/>
      </c>
    </row>
    <row r="35295" spans="15:47" x14ac:dyDescent="0.35">
      <c r="O35295" s="36"/>
      <c r="Q35295" s="31"/>
      <c r="R35295" s="31"/>
      <c r="S35295" s="30"/>
      <c r="T35295" s="30"/>
      <c r="U35295" s="31"/>
      <c r="W35295" s="31"/>
      <c r="X35295" s="30"/>
      <c r="Y35295" s="30"/>
      <c r="Z35295" s="30"/>
      <c r="AA35295" s="30"/>
      <c r="AB35295" s="30"/>
      <c r="AC35295" s="30"/>
      <c r="AD35295" s="30"/>
      <c r="AE35295" s="30"/>
      <c r="AF35295" s="30"/>
      <c r="AG35295" s="30"/>
      <c r="AH35295" s="30"/>
      <c r="AI35295" s="30"/>
      <c r="AJ35295" s="30"/>
      <c r="AK35295" s="30"/>
      <c r="AL35295" s="30"/>
      <c r="AM35295" s="30"/>
      <c r="AN35295" s="30"/>
      <c r="AO35295" s="30"/>
      <c r="AP35295" s="30"/>
      <c r="AQ35295" s="30"/>
      <c r="AR35295" s="30"/>
      <c r="AS35295" s="30"/>
      <c r="AT35295" s="30"/>
      <c r="AU35295" t="str">
        <f t="shared" si="582"/>
        <v/>
      </c>
    </row>
    <row r="35296" spans="15:47" x14ac:dyDescent="0.35">
      <c r="O35296" s="36"/>
      <c r="Q35296" s="31"/>
      <c r="R35296" s="31"/>
      <c r="S35296" s="30"/>
      <c r="T35296" s="30"/>
      <c r="U35296" s="31"/>
      <c r="W35296" s="31"/>
      <c r="X35296" s="30"/>
      <c r="Y35296" s="30"/>
      <c r="Z35296" s="30"/>
      <c r="AA35296" s="30"/>
      <c r="AB35296" s="30"/>
      <c r="AC35296" s="30"/>
      <c r="AD35296" s="30"/>
      <c r="AE35296" s="30"/>
      <c r="AF35296" s="30"/>
      <c r="AG35296" s="30"/>
      <c r="AH35296" s="30"/>
      <c r="AI35296" s="30"/>
      <c r="AJ35296" s="30"/>
      <c r="AK35296" s="30"/>
      <c r="AL35296" s="30"/>
      <c r="AM35296" s="30"/>
      <c r="AN35296" s="30"/>
      <c r="AO35296" s="30"/>
      <c r="AP35296" s="30"/>
      <c r="AQ35296" s="30"/>
      <c r="AR35296" s="30"/>
      <c r="AS35296" s="30"/>
      <c r="AT35296" s="30"/>
      <c r="AU35296" t="str">
        <f t="shared" si="582"/>
        <v/>
      </c>
    </row>
    <row r="35297" spans="15:47" x14ac:dyDescent="0.35">
      <c r="O35297" s="36"/>
      <c r="Q35297" s="31"/>
      <c r="R35297" s="31"/>
      <c r="S35297" s="30"/>
      <c r="T35297" s="30"/>
      <c r="U35297" s="31"/>
      <c r="W35297" s="31"/>
      <c r="X35297" s="30"/>
      <c r="Y35297" s="30"/>
      <c r="Z35297" s="30"/>
      <c r="AA35297" s="30"/>
      <c r="AB35297" s="30"/>
      <c r="AC35297" s="30"/>
      <c r="AD35297" s="30"/>
      <c r="AE35297" s="30"/>
      <c r="AF35297" s="30"/>
      <c r="AG35297" s="30"/>
      <c r="AH35297" s="30"/>
      <c r="AI35297" s="30"/>
      <c r="AJ35297" s="30"/>
      <c r="AK35297" s="30"/>
      <c r="AL35297" s="30"/>
      <c r="AM35297" s="30"/>
      <c r="AN35297" s="30"/>
      <c r="AO35297" s="30"/>
      <c r="AP35297" s="30"/>
      <c r="AQ35297" s="30"/>
      <c r="AR35297" s="30"/>
      <c r="AS35297" s="30"/>
      <c r="AT35297" s="30"/>
      <c r="AU35297" t="str">
        <f t="shared" si="582"/>
        <v/>
      </c>
    </row>
    <row r="35298" spans="15:47" x14ac:dyDescent="0.35">
      <c r="O35298" s="36"/>
      <c r="Q35298" s="31"/>
      <c r="R35298" s="31"/>
      <c r="S35298" s="30"/>
      <c r="T35298" s="30"/>
      <c r="U35298" s="31"/>
      <c r="W35298" s="31"/>
      <c r="X35298" s="30"/>
      <c r="Y35298" s="30"/>
      <c r="Z35298" s="30"/>
      <c r="AA35298" s="30"/>
      <c r="AB35298" s="30"/>
      <c r="AC35298" s="30"/>
      <c r="AD35298" s="30"/>
      <c r="AE35298" s="30"/>
      <c r="AF35298" s="30"/>
      <c r="AG35298" s="30"/>
      <c r="AH35298" s="30"/>
      <c r="AI35298" s="30"/>
      <c r="AJ35298" s="30"/>
      <c r="AK35298" s="30"/>
      <c r="AL35298" s="30"/>
      <c r="AM35298" s="30"/>
      <c r="AN35298" s="30"/>
      <c r="AO35298" s="30"/>
      <c r="AP35298" s="30"/>
      <c r="AQ35298" s="30"/>
      <c r="AR35298" s="30"/>
      <c r="AS35298" s="30"/>
      <c r="AT35298" s="30"/>
      <c r="AU35298" t="str">
        <f t="shared" si="582"/>
        <v/>
      </c>
    </row>
    <row r="35299" spans="15:47" x14ac:dyDescent="0.35">
      <c r="O35299" s="36"/>
      <c r="Q35299" s="31"/>
      <c r="R35299" s="31"/>
      <c r="S35299" s="30"/>
      <c r="T35299" s="30"/>
      <c r="U35299" s="31"/>
      <c r="W35299" s="31"/>
      <c r="X35299" s="30"/>
      <c r="Y35299" s="30"/>
      <c r="Z35299" s="30"/>
      <c r="AA35299" s="30"/>
      <c r="AB35299" s="30"/>
      <c r="AC35299" s="30"/>
      <c r="AD35299" s="30"/>
      <c r="AE35299" s="30"/>
      <c r="AF35299" s="30"/>
      <c r="AG35299" s="30"/>
      <c r="AH35299" s="30"/>
      <c r="AI35299" s="30"/>
      <c r="AJ35299" s="30"/>
      <c r="AK35299" s="30"/>
      <c r="AL35299" s="30"/>
      <c r="AM35299" s="30"/>
      <c r="AN35299" s="30"/>
      <c r="AO35299" s="30"/>
      <c r="AP35299" s="30"/>
      <c r="AQ35299" s="30"/>
      <c r="AR35299" s="30"/>
      <c r="AS35299" s="30"/>
      <c r="AT35299" s="30"/>
      <c r="AU35299" t="str">
        <f t="shared" si="582"/>
        <v/>
      </c>
    </row>
    <row r="35300" spans="15:47" x14ac:dyDescent="0.35">
      <c r="O35300" s="36"/>
      <c r="Q35300" s="31"/>
      <c r="R35300" s="31"/>
      <c r="S35300" s="30"/>
      <c r="T35300" s="30"/>
      <c r="U35300" s="31"/>
      <c r="W35300" s="31"/>
      <c r="X35300" s="30"/>
      <c r="Y35300" s="30"/>
      <c r="Z35300" s="30"/>
      <c r="AA35300" s="30"/>
      <c r="AB35300" s="30"/>
      <c r="AC35300" s="30"/>
      <c r="AD35300" s="30"/>
      <c r="AE35300" s="30"/>
      <c r="AF35300" s="30"/>
      <c r="AG35300" s="30"/>
      <c r="AH35300" s="30"/>
      <c r="AI35300" s="30"/>
      <c r="AJ35300" s="30"/>
      <c r="AK35300" s="30"/>
      <c r="AL35300" s="30"/>
      <c r="AM35300" s="30"/>
      <c r="AN35300" s="30"/>
      <c r="AO35300" s="30"/>
      <c r="AP35300" s="30"/>
      <c r="AQ35300" s="30"/>
      <c r="AR35300" s="30"/>
      <c r="AS35300" s="30"/>
      <c r="AT35300" s="30"/>
      <c r="AU35300" t="str">
        <f t="shared" si="582"/>
        <v/>
      </c>
    </row>
    <row r="35301" spans="15:47" x14ac:dyDescent="0.35">
      <c r="O35301" s="36"/>
      <c r="Q35301" s="31"/>
      <c r="R35301" s="31"/>
      <c r="S35301" s="30"/>
      <c r="T35301" s="30"/>
      <c r="U35301" s="31"/>
      <c r="W35301" s="31"/>
      <c r="X35301" s="30"/>
      <c r="Y35301" s="30"/>
      <c r="Z35301" s="30"/>
      <c r="AA35301" s="30"/>
      <c r="AB35301" s="30"/>
      <c r="AC35301" s="30"/>
      <c r="AD35301" s="30"/>
      <c r="AE35301" s="30"/>
      <c r="AF35301" s="30"/>
      <c r="AG35301" s="30"/>
      <c r="AH35301" s="30"/>
      <c r="AI35301" s="30"/>
      <c r="AJ35301" s="30"/>
      <c r="AK35301" s="30"/>
      <c r="AL35301" s="30"/>
      <c r="AM35301" s="30"/>
      <c r="AN35301" s="30"/>
      <c r="AO35301" s="30"/>
      <c r="AP35301" s="30"/>
      <c r="AQ35301" s="30"/>
      <c r="AR35301" s="30"/>
      <c r="AS35301" s="30"/>
      <c r="AT35301" s="30"/>
      <c r="AU35301" t="str">
        <f t="shared" si="582"/>
        <v/>
      </c>
    </row>
    <row r="35302" spans="15:47" x14ac:dyDescent="0.35">
      <c r="O35302" s="36"/>
      <c r="Q35302" s="31"/>
      <c r="R35302" s="31"/>
      <c r="S35302" s="30"/>
      <c r="T35302" s="30"/>
      <c r="U35302" s="31"/>
      <c r="W35302" s="31"/>
      <c r="X35302" s="30"/>
      <c r="Y35302" s="30"/>
      <c r="Z35302" s="30"/>
      <c r="AA35302" s="30"/>
      <c r="AB35302" s="30"/>
      <c r="AC35302" s="30"/>
      <c r="AD35302" s="30"/>
      <c r="AE35302" s="30"/>
      <c r="AF35302" s="30"/>
      <c r="AG35302" s="30"/>
      <c r="AH35302" s="30"/>
      <c r="AI35302" s="30"/>
      <c r="AJ35302" s="30"/>
      <c r="AK35302" s="30"/>
      <c r="AL35302" s="30"/>
      <c r="AM35302" s="30"/>
      <c r="AN35302" s="30"/>
      <c r="AO35302" s="30"/>
      <c r="AP35302" s="30"/>
      <c r="AQ35302" s="30"/>
      <c r="AR35302" s="30"/>
      <c r="AS35302" s="30"/>
      <c r="AT35302" s="30"/>
      <c r="AU35302" t="str">
        <f t="shared" si="582"/>
        <v/>
      </c>
    </row>
    <row r="35303" spans="15:47" x14ac:dyDescent="0.35">
      <c r="O35303" s="36"/>
      <c r="Q35303" s="31"/>
      <c r="R35303" s="31"/>
      <c r="S35303" s="30"/>
      <c r="T35303" s="30"/>
      <c r="U35303" s="31"/>
      <c r="W35303" s="31"/>
      <c r="X35303" s="30"/>
      <c r="Y35303" s="30"/>
      <c r="Z35303" s="30"/>
      <c r="AA35303" s="30"/>
      <c r="AB35303" s="30"/>
      <c r="AC35303" s="30"/>
      <c r="AD35303" s="30"/>
      <c r="AE35303" s="30"/>
      <c r="AF35303" s="30"/>
      <c r="AG35303" s="30"/>
      <c r="AH35303" s="30"/>
      <c r="AI35303" s="30"/>
      <c r="AJ35303" s="30"/>
      <c r="AK35303" s="30"/>
      <c r="AL35303" s="30"/>
      <c r="AM35303" s="30"/>
      <c r="AN35303" s="30"/>
      <c r="AO35303" s="30"/>
      <c r="AP35303" s="30"/>
      <c r="AQ35303" s="30"/>
      <c r="AR35303" s="30"/>
      <c r="AS35303" s="30"/>
      <c r="AT35303" s="30"/>
      <c r="AU35303" t="str">
        <f t="shared" si="582"/>
        <v/>
      </c>
    </row>
    <row r="35304" spans="15:47" x14ac:dyDescent="0.35">
      <c r="O35304" s="36"/>
      <c r="Q35304" s="31"/>
      <c r="R35304" s="31"/>
      <c r="S35304" s="30"/>
      <c r="T35304" s="30"/>
      <c r="U35304" s="31"/>
      <c r="W35304" s="31"/>
      <c r="X35304" s="30"/>
      <c r="Y35304" s="30"/>
      <c r="Z35304" s="30"/>
      <c r="AA35304" s="30"/>
      <c r="AB35304" s="30"/>
      <c r="AC35304" s="30"/>
      <c r="AD35304" s="30"/>
      <c r="AE35304" s="30"/>
      <c r="AF35304" s="30"/>
      <c r="AG35304" s="30"/>
      <c r="AH35304" s="30"/>
      <c r="AI35304" s="30"/>
      <c r="AJ35304" s="30"/>
      <c r="AK35304" s="30"/>
      <c r="AL35304" s="30"/>
      <c r="AM35304" s="30"/>
      <c r="AN35304" s="30"/>
      <c r="AO35304" s="30"/>
      <c r="AP35304" s="30"/>
      <c r="AQ35304" s="30"/>
      <c r="AR35304" s="30"/>
      <c r="AS35304" s="30"/>
      <c r="AT35304" s="30"/>
      <c r="AU35304" t="str">
        <f t="shared" si="582"/>
        <v/>
      </c>
    </row>
    <row r="35305" spans="15:47" x14ac:dyDescent="0.35">
      <c r="O35305" s="36"/>
      <c r="Q35305" s="31"/>
      <c r="R35305" s="31"/>
      <c r="S35305" s="30"/>
      <c r="T35305" s="30"/>
      <c r="U35305" s="31"/>
      <c r="W35305" s="31"/>
      <c r="X35305" s="30"/>
      <c r="Y35305" s="30"/>
      <c r="Z35305" s="30"/>
      <c r="AA35305" s="30"/>
      <c r="AB35305" s="30"/>
      <c r="AC35305" s="30"/>
      <c r="AD35305" s="30"/>
      <c r="AE35305" s="30"/>
      <c r="AF35305" s="30"/>
      <c r="AG35305" s="30"/>
      <c r="AH35305" s="30"/>
      <c r="AI35305" s="30"/>
      <c r="AJ35305" s="30"/>
      <c r="AK35305" s="30"/>
      <c r="AL35305" s="30"/>
      <c r="AM35305" s="30"/>
      <c r="AN35305" s="30"/>
      <c r="AO35305" s="30"/>
      <c r="AP35305" s="30"/>
      <c r="AQ35305" s="30"/>
      <c r="AR35305" s="30"/>
      <c r="AS35305" s="30"/>
      <c r="AT35305" s="30"/>
      <c r="AU35305" t="str">
        <f t="shared" si="582"/>
        <v/>
      </c>
    </row>
    <row r="35306" spans="15:47" x14ac:dyDescent="0.35">
      <c r="O35306" s="36"/>
      <c r="Q35306" s="31"/>
      <c r="R35306" s="31"/>
      <c r="S35306" s="30"/>
      <c r="T35306" s="30"/>
      <c r="U35306" s="31"/>
      <c r="W35306" s="31"/>
      <c r="X35306" s="30"/>
      <c r="Y35306" s="30"/>
      <c r="Z35306" s="30"/>
      <c r="AA35306" s="30"/>
      <c r="AB35306" s="30"/>
      <c r="AC35306" s="30"/>
      <c r="AD35306" s="30"/>
      <c r="AE35306" s="30"/>
      <c r="AF35306" s="30"/>
      <c r="AG35306" s="30"/>
      <c r="AH35306" s="30"/>
      <c r="AI35306" s="30"/>
      <c r="AJ35306" s="30"/>
      <c r="AK35306" s="30"/>
      <c r="AL35306" s="30"/>
      <c r="AM35306" s="30"/>
      <c r="AN35306" s="30"/>
      <c r="AO35306" s="30"/>
      <c r="AP35306" s="30"/>
      <c r="AQ35306" s="30"/>
      <c r="AR35306" s="30"/>
      <c r="AS35306" s="30"/>
      <c r="AT35306" s="30"/>
      <c r="AU35306" t="str">
        <f t="shared" si="582"/>
        <v/>
      </c>
    </row>
    <row r="35307" spans="15:47" x14ac:dyDescent="0.35">
      <c r="O35307" s="36"/>
      <c r="Q35307" s="31"/>
      <c r="R35307" s="31"/>
      <c r="S35307" s="30"/>
      <c r="T35307" s="30"/>
      <c r="U35307" s="31"/>
      <c r="W35307" s="31"/>
      <c r="X35307" s="30"/>
      <c r="Y35307" s="30"/>
      <c r="Z35307" s="30"/>
      <c r="AA35307" s="30"/>
      <c r="AB35307" s="30"/>
      <c r="AC35307" s="30"/>
      <c r="AD35307" s="30"/>
      <c r="AE35307" s="30"/>
      <c r="AF35307" s="30"/>
      <c r="AG35307" s="30"/>
      <c r="AH35307" s="30"/>
      <c r="AI35307" s="30"/>
      <c r="AJ35307" s="30"/>
      <c r="AK35307" s="30"/>
      <c r="AL35307" s="30"/>
      <c r="AM35307" s="30"/>
      <c r="AN35307" s="30"/>
      <c r="AO35307" s="30"/>
      <c r="AP35307" s="30"/>
      <c r="AQ35307" s="30"/>
      <c r="AR35307" s="30"/>
      <c r="AS35307" s="30"/>
      <c r="AT35307" s="30"/>
      <c r="AU35307" t="str">
        <f t="shared" si="582"/>
        <v/>
      </c>
    </row>
    <row r="35308" spans="15:47" x14ac:dyDescent="0.35">
      <c r="O35308" s="36"/>
      <c r="Q35308" s="31"/>
      <c r="R35308" s="31"/>
      <c r="S35308" s="30"/>
      <c r="T35308" s="30"/>
      <c r="U35308" s="31"/>
      <c r="W35308" s="31"/>
      <c r="X35308" s="30"/>
      <c r="Y35308" s="30"/>
      <c r="Z35308" s="30"/>
      <c r="AA35308" s="30"/>
      <c r="AB35308" s="30"/>
      <c r="AC35308" s="30"/>
      <c r="AD35308" s="30"/>
      <c r="AE35308" s="30"/>
      <c r="AF35308" s="30"/>
      <c r="AG35308" s="30"/>
      <c r="AH35308" s="30"/>
      <c r="AI35308" s="30"/>
      <c r="AJ35308" s="30"/>
      <c r="AK35308" s="30"/>
      <c r="AL35308" s="30"/>
      <c r="AM35308" s="30"/>
      <c r="AN35308" s="30"/>
      <c r="AO35308" s="30"/>
      <c r="AP35308" s="30"/>
      <c r="AQ35308" s="30"/>
      <c r="AR35308" s="30"/>
      <c r="AS35308" s="30"/>
      <c r="AT35308" s="30"/>
      <c r="AU35308" t="str">
        <f t="shared" si="582"/>
        <v/>
      </c>
    </row>
    <row r="35309" spans="15:47" x14ac:dyDescent="0.35">
      <c r="O35309" s="36"/>
      <c r="Q35309" s="31"/>
      <c r="R35309" s="31"/>
      <c r="S35309" s="30"/>
      <c r="T35309" s="30"/>
      <c r="U35309" s="31"/>
      <c r="W35309" s="31"/>
      <c r="X35309" s="30"/>
      <c r="Y35309" s="30"/>
      <c r="Z35309" s="30"/>
      <c r="AA35309" s="30"/>
      <c r="AB35309" s="30"/>
      <c r="AC35309" s="30"/>
      <c r="AD35309" s="30"/>
      <c r="AE35309" s="30"/>
      <c r="AF35309" s="30"/>
      <c r="AG35309" s="30"/>
      <c r="AH35309" s="30"/>
      <c r="AI35309" s="30"/>
      <c r="AJ35309" s="30"/>
      <c r="AK35309" s="30"/>
      <c r="AL35309" s="30"/>
      <c r="AM35309" s="30"/>
      <c r="AN35309" s="30"/>
      <c r="AO35309" s="30"/>
      <c r="AP35309" s="30"/>
      <c r="AQ35309" s="30"/>
      <c r="AR35309" s="30"/>
      <c r="AS35309" s="30"/>
      <c r="AT35309" s="30"/>
      <c r="AU35309" t="str">
        <f t="shared" si="582"/>
        <v/>
      </c>
    </row>
    <row r="35310" spans="15:47" x14ac:dyDescent="0.35">
      <c r="O35310" s="36"/>
      <c r="Q35310" s="31"/>
      <c r="R35310" s="31"/>
      <c r="S35310" s="30"/>
      <c r="T35310" s="30"/>
      <c r="U35310" s="31"/>
      <c r="W35310" s="31"/>
      <c r="X35310" s="30"/>
      <c r="Y35310" s="30"/>
      <c r="Z35310" s="30"/>
      <c r="AA35310" s="30"/>
      <c r="AB35310" s="30"/>
      <c r="AC35310" s="30"/>
      <c r="AD35310" s="30"/>
      <c r="AE35310" s="30"/>
      <c r="AF35310" s="30"/>
      <c r="AG35310" s="30"/>
      <c r="AH35310" s="30"/>
      <c r="AI35310" s="30"/>
      <c r="AJ35310" s="30"/>
      <c r="AK35310" s="30"/>
      <c r="AL35310" s="30"/>
      <c r="AM35310" s="30"/>
      <c r="AN35310" s="30"/>
      <c r="AO35310" s="30"/>
      <c r="AP35310" s="30"/>
      <c r="AQ35310" s="30"/>
      <c r="AR35310" s="30"/>
      <c r="AS35310" s="30"/>
      <c r="AT35310" s="30"/>
      <c r="AU35310" t="str">
        <f t="shared" si="582"/>
        <v/>
      </c>
    </row>
    <row r="35311" spans="15:47" x14ac:dyDescent="0.35">
      <c r="O35311" s="36"/>
      <c r="Q35311" s="31"/>
      <c r="R35311" s="31"/>
      <c r="S35311" s="30"/>
      <c r="T35311" s="30"/>
      <c r="U35311" s="31"/>
      <c r="W35311" s="31"/>
      <c r="X35311" s="30"/>
      <c r="Y35311" s="30"/>
      <c r="Z35311" s="30"/>
      <c r="AA35311" s="30"/>
      <c r="AB35311" s="30"/>
      <c r="AC35311" s="30"/>
      <c r="AD35311" s="30"/>
      <c r="AE35311" s="30"/>
      <c r="AF35311" s="30"/>
      <c r="AG35311" s="30"/>
      <c r="AH35311" s="30"/>
      <c r="AI35311" s="30"/>
      <c r="AJ35311" s="30"/>
      <c r="AK35311" s="30"/>
      <c r="AL35311" s="30"/>
      <c r="AM35311" s="30"/>
      <c r="AN35311" s="30"/>
      <c r="AO35311" s="30"/>
      <c r="AP35311" s="30"/>
      <c r="AQ35311" s="30"/>
      <c r="AR35311" s="30"/>
      <c r="AS35311" s="30"/>
      <c r="AT35311" s="30"/>
      <c r="AU35311" t="str">
        <f t="shared" si="582"/>
        <v/>
      </c>
    </row>
    <row r="35312" spans="15:47" x14ac:dyDescent="0.35">
      <c r="O35312" s="36"/>
      <c r="Q35312" s="31"/>
      <c r="R35312" s="31"/>
      <c r="S35312" s="30"/>
      <c r="T35312" s="30"/>
      <c r="U35312" s="31"/>
      <c r="W35312" s="31"/>
      <c r="X35312" s="30"/>
      <c r="Y35312" s="30"/>
      <c r="Z35312" s="30"/>
      <c r="AA35312" s="30"/>
      <c r="AB35312" s="30"/>
      <c r="AC35312" s="30"/>
      <c r="AD35312" s="30"/>
      <c r="AE35312" s="30"/>
      <c r="AF35312" s="30"/>
      <c r="AG35312" s="30"/>
      <c r="AH35312" s="30"/>
      <c r="AI35312" s="30"/>
      <c r="AJ35312" s="30"/>
      <c r="AK35312" s="30"/>
      <c r="AL35312" s="30"/>
      <c r="AM35312" s="30"/>
      <c r="AN35312" s="30"/>
      <c r="AO35312" s="30"/>
      <c r="AP35312" s="30"/>
      <c r="AQ35312" s="30"/>
      <c r="AR35312" s="30"/>
      <c r="AS35312" s="30"/>
      <c r="AT35312" s="30"/>
      <c r="AU35312" t="str">
        <f t="shared" ref="AU35312:AU35375" si="583">IF(W35312="","",IF(SUM(X35312:AS35312)=W35312,"CHECK",-(SUM($X35312:$AS35312)-W35312)))</f>
        <v/>
      </c>
    </row>
    <row r="35313" spans="15:47" x14ac:dyDescent="0.35">
      <c r="O35313" s="36"/>
      <c r="Q35313" s="31"/>
      <c r="R35313" s="31"/>
      <c r="S35313" s="30"/>
      <c r="T35313" s="30"/>
      <c r="U35313" s="31"/>
      <c r="W35313" s="31"/>
      <c r="X35313" s="30"/>
      <c r="Y35313" s="30"/>
      <c r="Z35313" s="30"/>
      <c r="AA35313" s="30"/>
      <c r="AB35313" s="30"/>
      <c r="AC35313" s="30"/>
      <c r="AD35313" s="30"/>
      <c r="AE35313" s="30"/>
      <c r="AF35313" s="30"/>
      <c r="AG35313" s="30"/>
      <c r="AH35313" s="30"/>
      <c r="AI35313" s="30"/>
      <c r="AJ35313" s="30"/>
      <c r="AK35313" s="30"/>
      <c r="AL35313" s="30"/>
      <c r="AM35313" s="30"/>
      <c r="AN35313" s="30"/>
      <c r="AO35313" s="30"/>
      <c r="AP35313" s="30"/>
      <c r="AQ35313" s="30"/>
      <c r="AR35313" s="30"/>
      <c r="AS35313" s="30"/>
      <c r="AT35313" s="30"/>
      <c r="AU35313" t="str">
        <f t="shared" si="583"/>
        <v/>
      </c>
    </row>
    <row r="35314" spans="15:47" x14ac:dyDescent="0.35">
      <c r="O35314" s="36"/>
      <c r="Q35314" s="31"/>
      <c r="R35314" s="31"/>
      <c r="S35314" s="30"/>
      <c r="T35314" s="30"/>
      <c r="U35314" s="31"/>
      <c r="W35314" s="31"/>
      <c r="X35314" s="30"/>
      <c r="Y35314" s="30"/>
      <c r="Z35314" s="30"/>
      <c r="AA35314" s="30"/>
      <c r="AB35314" s="30"/>
      <c r="AC35314" s="30"/>
      <c r="AD35314" s="30"/>
      <c r="AE35314" s="30"/>
      <c r="AF35314" s="30"/>
      <c r="AG35314" s="30"/>
      <c r="AH35314" s="30"/>
      <c r="AI35314" s="30"/>
      <c r="AJ35314" s="30"/>
      <c r="AK35314" s="30"/>
      <c r="AL35314" s="30"/>
      <c r="AM35314" s="30"/>
      <c r="AN35314" s="30"/>
      <c r="AO35314" s="30"/>
      <c r="AP35314" s="30"/>
      <c r="AQ35314" s="30"/>
      <c r="AR35314" s="30"/>
      <c r="AS35314" s="30"/>
      <c r="AT35314" s="30"/>
      <c r="AU35314" t="str">
        <f t="shared" si="583"/>
        <v/>
      </c>
    </row>
    <row r="35315" spans="15:47" x14ac:dyDescent="0.35">
      <c r="O35315" s="36"/>
      <c r="Q35315" s="31"/>
      <c r="R35315" s="31"/>
      <c r="S35315" s="30"/>
      <c r="T35315" s="30"/>
      <c r="U35315" s="31"/>
      <c r="W35315" s="31"/>
      <c r="X35315" s="30"/>
      <c r="Y35315" s="30"/>
      <c r="Z35315" s="30"/>
      <c r="AA35315" s="30"/>
      <c r="AB35315" s="30"/>
      <c r="AC35315" s="30"/>
      <c r="AD35315" s="30"/>
      <c r="AE35315" s="30"/>
      <c r="AF35315" s="30"/>
      <c r="AG35315" s="30"/>
      <c r="AH35315" s="30"/>
      <c r="AI35315" s="30"/>
      <c r="AJ35315" s="30"/>
      <c r="AK35315" s="30"/>
      <c r="AL35315" s="30"/>
      <c r="AM35315" s="30"/>
      <c r="AN35315" s="30"/>
      <c r="AO35315" s="30"/>
      <c r="AP35315" s="30"/>
      <c r="AQ35315" s="30"/>
      <c r="AR35315" s="30"/>
      <c r="AS35315" s="30"/>
      <c r="AT35315" s="30"/>
      <c r="AU35315" t="str">
        <f t="shared" si="583"/>
        <v/>
      </c>
    </row>
    <row r="35316" spans="15:47" x14ac:dyDescent="0.35">
      <c r="O35316" s="36"/>
      <c r="Q35316" s="31"/>
      <c r="R35316" s="31"/>
      <c r="S35316" s="30"/>
      <c r="T35316" s="30"/>
      <c r="U35316" s="31"/>
      <c r="W35316" s="31"/>
      <c r="X35316" s="30"/>
      <c r="Y35316" s="30"/>
      <c r="Z35316" s="30"/>
      <c r="AA35316" s="30"/>
      <c r="AB35316" s="30"/>
      <c r="AC35316" s="30"/>
      <c r="AD35316" s="30"/>
      <c r="AE35316" s="30"/>
      <c r="AF35316" s="30"/>
      <c r="AG35316" s="30"/>
      <c r="AH35316" s="30"/>
      <c r="AI35316" s="30"/>
      <c r="AJ35316" s="30"/>
      <c r="AK35316" s="30"/>
      <c r="AL35316" s="30"/>
      <c r="AM35316" s="30"/>
      <c r="AN35316" s="30"/>
      <c r="AO35316" s="30"/>
      <c r="AP35316" s="30"/>
      <c r="AQ35316" s="30"/>
      <c r="AR35316" s="30"/>
      <c r="AS35316" s="30"/>
      <c r="AT35316" s="30"/>
      <c r="AU35316" t="str">
        <f t="shared" si="583"/>
        <v/>
      </c>
    </row>
    <row r="35317" spans="15:47" x14ac:dyDescent="0.35">
      <c r="O35317" s="36"/>
      <c r="Q35317" s="31"/>
      <c r="R35317" s="31"/>
      <c r="S35317" s="30"/>
      <c r="T35317" s="30"/>
      <c r="U35317" s="31"/>
      <c r="W35317" s="31"/>
      <c r="X35317" s="30"/>
      <c r="Y35317" s="30"/>
      <c r="Z35317" s="30"/>
      <c r="AA35317" s="30"/>
      <c r="AB35317" s="30"/>
      <c r="AC35317" s="30"/>
      <c r="AD35317" s="30"/>
      <c r="AE35317" s="30"/>
      <c r="AF35317" s="30"/>
      <c r="AG35317" s="30"/>
      <c r="AH35317" s="30"/>
      <c r="AI35317" s="30"/>
      <c r="AJ35317" s="30"/>
      <c r="AK35317" s="30"/>
      <c r="AL35317" s="30"/>
      <c r="AM35317" s="30"/>
      <c r="AN35317" s="30"/>
      <c r="AO35317" s="30"/>
      <c r="AP35317" s="30"/>
      <c r="AQ35317" s="30"/>
      <c r="AR35317" s="30"/>
      <c r="AS35317" s="30"/>
      <c r="AT35317" s="30"/>
      <c r="AU35317" t="str">
        <f t="shared" si="583"/>
        <v/>
      </c>
    </row>
    <row r="35318" spans="15:47" x14ac:dyDescent="0.35">
      <c r="O35318" s="36"/>
      <c r="Q35318" s="31"/>
      <c r="R35318" s="31"/>
      <c r="S35318" s="30"/>
      <c r="T35318" s="30"/>
      <c r="U35318" s="31"/>
      <c r="W35318" s="31"/>
      <c r="X35318" s="30"/>
      <c r="Y35318" s="30"/>
      <c r="Z35318" s="30"/>
      <c r="AA35318" s="30"/>
      <c r="AB35318" s="30"/>
      <c r="AC35318" s="30"/>
      <c r="AD35318" s="30"/>
      <c r="AE35318" s="30"/>
      <c r="AF35318" s="30"/>
      <c r="AG35318" s="30"/>
      <c r="AH35318" s="30"/>
      <c r="AI35318" s="30"/>
      <c r="AJ35318" s="30"/>
      <c r="AK35318" s="30"/>
      <c r="AL35318" s="30"/>
      <c r="AM35318" s="30"/>
      <c r="AN35318" s="30"/>
      <c r="AO35318" s="30"/>
      <c r="AP35318" s="30"/>
      <c r="AQ35318" s="30"/>
      <c r="AR35318" s="30"/>
      <c r="AS35318" s="30"/>
      <c r="AT35318" s="30"/>
      <c r="AU35318" t="str">
        <f t="shared" si="583"/>
        <v/>
      </c>
    </row>
    <row r="35319" spans="15:47" x14ac:dyDescent="0.35">
      <c r="O35319" s="36"/>
      <c r="Q35319" s="31"/>
      <c r="R35319" s="31"/>
      <c r="S35319" s="30"/>
      <c r="T35319" s="30"/>
      <c r="U35319" s="31"/>
      <c r="W35319" s="31"/>
      <c r="X35319" s="30"/>
      <c r="Y35319" s="30"/>
      <c r="Z35319" s="30"/>
      <c r="AA35319" s="30"/>
      <c r="AB35319" s="30"/>
      <c r="AC35319" s="30"/>
      <c r="AD35319" s="30"/>
      <c r="AE35319" s="30"/>
      <c r="AF35319" s="30"/>
      <c r="AG35319" s="30"/>
      <c r="AH35319" s="30"/>
      <c r="AI35319" s="30"/>
      <c r="AJ35319" s="30"/>
      <c r="AK35319" s="30"/>
      <c r="AL35319" s="30"/>
      <c r="AM35319" s="30"/>
      <c r="AN35319" s="30"/>
      <c r="AO35319" s="30"/>
      <c r="AP35319" s="30"/>
      <c r="AQ35319" s="30"/>
      <c r="AR35319" s="30"/>
      <c r="AS35319" s="30"/>
      <c r="AT35319" s="30"/>
      <c r="AU35319" t="str">
        <f t="shared" si="583"/>
        <v/>
      </c>
    </row>
    <row r="35320" spans="15:47" x14ac:dyDescent="0.35">
      <c r="O35320" s="36"/>
      <c r="Q35320" s="31"/>
      <c r="R35320" s="31"/>
      <c r="S35320" s="30"/>
      <c r="T35320" s="30"/>
      <c r="U35320" s="31"/>
      <c r="W35320" s="31"/>
      <c r="X35320" s="30"/>
      <c r="Y35320" s="30"/>
      <c r="Z35320" s="30"/>
      <c r="AA35320" s="30"/>
      <c r="AB35320" s="30"/>
      <c r="AC35320" s="30"/>
      <c r="AD35320" s="30"/>
      <c r="AE35320" s="30"/>
      <c r="AF35320" s="30"/>
      <c r="AG35320" s="30"/>
      <c r="AH35320" s="30"/>
      <c r="AI35320" s="30"/>
      <c r="AJ35320" s="30"/>
      <c r="AK35320" s="30"/>
      <c r="AL35320" s="30"/>
      <c r="AM35320" s="30"/>
      <c r="AN35320" s="30"/>
      <c r="AO35320" s="30"/>
      <c r="AP35320" s="30"/>
      <c r="AQ35320" s="30"/>
      <c r="AR35320" s="30"/>
      <c r="AS35320" s="30"/>
      <c r="AT35320" s="30"/>
      <c r="AU35320" t="str">
        <f t="shared" si="583"/>
        <v/>
      </c>
    </row>
    <row r="35321" spans="15:47" x14ac:dyDescent="0.35">
      <c r="O35321" s="36"/>
      <c r="Q35321" s="31"/>
      <c r="R35321" s="31"/>
      <c r="S35321" s="30"/>
      <c r="T35321" s="30"/>
      <c r="U35321" s="31"/>
      <c r="W35321" s="31"/>
      <c r="X35321" s="30"/>
      <c r="Y35321" s="30"/>
      <c r="Z35321" s="30"/>
      <c r="AA35321" s="30"/>
      <c r="AB35321" s="30"/>
      <c r="AC35321" s="30"/>
      <c r="AD35321" s="30"/>
      <c r="AE35321" s="30"/>
      <c r="AF35321" s="30"/>
      <c r="AG35321" s="30"/>
      <c r="AH35321" s="30"/>
      <c r="AI35321" s="30"/>
      <c r="AJ35321" s="30"/>
      <c r="AK35321" s="30"/>
      <c r="AL35321" s="30"/>
      <c r="AM35321" s="30"/>
      <c r="AN35321" s="30"/>
      <c r="AO35321" s="30"/>
      <c r="AP35321" s="30"/>
      <c r="AQ35321" s="30"/>
      <c r="AR35321" s="30"/>
      <c r="AS35321" s="30"/>
      <c r="AT35321" s="30"/>
      <c r="AU35321" t="str">
        <f t="shared" si="583"/>
        <v/>
      </c>
    </row>
    <row r="35322" spans="15:47" x14ac:dyDescent="0.35">
      <c r="O35322" s="36"/>
      <c r="Q35322" s="31"/>
      <c r="R35322" s="31"/>
      <c r="S35322" s="30"/>
      <c r="T35322" s="30"/>
      <c r="U35322" s="31"/>
      <c r="W35322" s="31"/>
      <c r="X35322" s="30"/>
      <c r="Y35322" s="30"/>
      <c r="Z35322" s="30"/>
      <c r="AA35322" s="30"/>
      <c r="AB35322" s="30"/>
      <c r="AC35322" s="30"/>
      <c r="AD35322" s="30"/>
      <c r="AE35322" s="30"/>
      <c r="AF35322" s="30"/>
      <c r="AG35322" s="30"/>
      <c r="AH35322" s="30"/>
      <c r="AI35322" s="30"/>
      <c r="AJ35322" s="30"/>
      <c r="AK35322" s="30"/>
      <c r="AL35322" s="30"/>
      <c r="AM35322" s="30"/>
      <c r="AN35322" s="30"/>
      <c r="AO35322" s="30"/>
      <c r="AP35322" s="30"/>
      <c r="AQ35322" s="30"/>
      <c r="AR35322" s="30"/>
      <c r="AS35322" s="30"/>
      <c r="AT35322" s="30"/>
      <c r="AU35322" t="str">
        <f t="shared" si="583"/>
        <v/>
      </c>
    </row>
    <row r="35323" spans="15:47" x14ac:dyDescent="0.35">
      <c r="O35323" s="36"/>
      <c r="Q35323" s="31"/>
      <c r="R35323" s="31"/>
      <c r="S35323" s="30"/>
      <c r="T35323" s="30"/>
      <c r="U35323" s="31"/>
      <c r="W35323" s="31"/>
      <c r="X35323" s="30"/>
      <c r="Y35323" s="30"/>
      <c r="Z35323" s="30"/>
      <c r="AA35323" s="30"/>
      <c r="AB35323" s="30"/>
      <c r="AC35323" s="30"/>
      <c r="AD35323" s="30"/>
      <c r="AE35323" s="30"/>
      <c r="AF35323" s="30"/>
      <c r="AG35323" s="30"/>
      <c r="AH35323" s="30"/>
      <c r="AI35323" s="30"/>
      <c r="AJ35323" s="30"/>
      <c r="AK35323" s="30"/>
      <c r="AL35323" s="30"/>
      <c r="AM35323" s="30"/>
      <c r="AN35323" s="30"/>
      <c r="AO35323" s="30"/>
      <c r="AP35323" s="30"/>
      <c r="AQ35323" s="30"/>
      <c r="AR35323" s="30"/>
      <c r="AS35323" s="30"/>
      <c r="AT35323" s="30"/>
      <c r="AU35323" t="str">
        <f t="shared" si="583"/>
        <v/>
      </c>
    </row>
    <row r="35324" spans="15:47" x14ac:dyDescent="0.35">
      <c r="O35324" s="36"/>
      <c r="Q35324" s="31"/>
      <c r="R35324" s="31"/>
      <c r="S35324" s="30"/>
      <c r="T35324" s="30"/>
      <c r="U35324" s="31"/>
      <c r="W35324" s="31"/>
      <c r="X35324" s="30"/>
      <c r="Y35324" s="30"/>
      <c r="Z35324" s="30"/>
      <c r="AA35324" s="30"/>
      <c r="AB35324" s="30"/>
      <c r="AC35324" s="30"/>
      <c r="AD35324" s="30"/>
      <c r="AE35324" s="30"/>
      <c r="AF35324" s="30"/>
      <c r="AG35324" s="30"/>
      <c r="AH35324" s="30"/>
      <c r="AI35324" s="30"/>
      <c r="AJ35324" s="30"/>
      <c r="AK35324" s="30"/>
      <c r="AL35324" s="30"/>
      <c r="AM35324" s="30"/>
      <c r="AN35324" s="30"/>
      <c r="AO35324" s="30"/>
      <c r="AP35324" s="30"/>
      <c r="AQ35324" s="30"/>
      <c r="AR35324" s="30"/>
      <c r="AS35324" s="30"/>
      <c r="AT35324" s="30"/>
      <c r="AU35324" t="str">
        <f t="shared" si="583"/>
        <v/>
      </c>
    </row>
    <row r="35325" spans="15:47" x14ac:dyDescent="0.35">
      <c r="O35325" s="36"/>
      <c r="Q35325" s="31"/>
      <c r="R35325" s="31"/>
      <c r="S35325" s="30"/>
      <c r="T35325" s="30"/>
      <c r="U35325" s="31"/>
      <c r="W35325" s="31"/>
      <c r="X35325" s="30"/>
      <c r="Y35325" s="30"/>
      <c r="Z35325" s="30"/>
      <c r="AA35325" s="30"/>
      <c r="AB35325" s="30"/>
      <c r="AC35325" s="30"/>
      <c r="AD35325" s="30"/>
      <c r="AE35325" s="30"/>
      <c r="AF35325" s="30"/>
      <c r="AG35325" s="30"/>
      <c r="AH35325" s="30"/>
      <c r="AI35325" s="30"/>
      <c r="AJ35325" s="30"/>
      <c r="AK35325" s="30"/>
      <c r="AL35325" s="30"/>
      <c r="AM35325" s="30"/>
      <c r="AN35325" s="30"/>
      <c r="AO35325" s="30"/>
      <c r="AP35325" s="30"/>
      <c r="AQ35325" s="30"/>
      <c r="AR35325" s="30"/>
      <c r="AS35325" s="30"/>
      <c r="AT35325" s="30"/>
      <c r="AU35325" t="str">
        <f t="shared" si="583"/>
        <v/>
      </c>
    </row>
    <row r="35326" spans="15:47" x14ac:dyDescent="0.35">
      <c r="O35326" s="36"/>
      <c r="Q35326" s="31"/>
      <c r="R35326" s="31"/>
      <c r="S35326" s="30"/>
      <c r="T35326" s="30"/>
      <c r="U35326" s="31"/>
      <c r="W35326" s="31"/>
      <c r="X35326" s="30"/>
      <c r="Y35326" s="30"/>
      <c r="Z35326" s="30"/>
      <c r="AA35326" s="30"/>
      <c r="AB35326" s="30"/>
      <c r="AC35326" s="30"/>
      <c r="AD35326" s="30"/>
      <c r="AE35326" s="30"/>
      <c r="AF35326" s="30"/>
      <c r="AG35326" s="30"/>
      <c r="AH35326" s="30"/>
      <c r="AI35326" s="30"/>
      <c r="AJ35326" s="30"/>
      <c r="AK35326" s="30"/>
      <c r="AL35326" s="30"/>
      <c r="AM35326" s="30"/>
      <c r="AN35326" s="30"/>
      <c r="AO35326" s="30"/>
      <c r="AP35326" s="30"/>
      <c r="AQ35326" s="30"/>
      <c r="AR35326" s="30"/>
      <c r="AS35326" s="30"/>
      <c r="AT35326" s="30"/>
      <c r="AU35326" t="str">
        <f t="shared" si="583"/>
        <v/>
      </c>
    </row>
    <row r="35327" spans="15:47" x14ac:dyDescent="0.35">
      <c r="O35327" s="36"/>
      <c r="Q35327" s="31"/>
      <c r="R35327" s="31"/>
      <c r="S35327" s="30"/>
      <c r="T35327" s="30"/>
      <c r="U35327" s="31"/>
      <c r="W35327" s="31"/>
      <c r="X35327" s="30"/>
      <c r="Y35327" s="30"/>
      <c r="Z35327" s="30"/>
      <c r="AA35327" s="30"/>
      <c r="AB35327" s="30"/>
      <c r="AC35327" s="30"/>
      <c r="AD35327" s="30"/>
      <c r="AE35327" s="30"/>
      <c r="AF35327" s="30"/>
      <c r="AG35327" s="30"/>
      <c r="AH35327" s="30"/>
      <c r="AI35327" s="30"/>
      <c r="AJ35327" s="30"/>
      <c r="AK35327" s="30"/>
      <c r="AL35327" s="30"/>
      <c r="AM35327" s="30"/>
      <c r="AN35327" s="30"/>
      <c r="AO35327" s="30"/>
      <c r="AP35327" s="30"/>
      <c r="AQ35327" s="30"/>
      <c r="AR35327" s="30"/>
      <c r="AS35327" s="30"/>
      <c r="AT35327" s="30"/>
      <c r="AU35327" t="str">
        <f t="shared" si="583"/>
        <v/>
      </c>
    </row>
    <row r="35328" spans="15:47" x14ac:dyDescent="0.35">
      <c r="O35328" s="36"/>
      <c r="Q35328" s="31"/>
      <c r="R35328" s="31"/>
      <c r="S35328" s="30"/>
      <c r="T35328" s="30"/>
      <c r="U35328" s="31"/>
      <c r="W35328" s="31"/>
      <c r="X35328" s="30"/>
      <c r="Y35328" s="30"/>
      <c r="Z35328" s="30"/>
      <c r="AA35328" s="30"/>
      <c r="AB35328" s="30"/>
      <c r="AC35328" s="30"/>
      <c r="AD35328" s="30"/>
      <c r="AE35328" s="30"/>
      <c r="AF35328" s="30"/>
      <c r="AG35328" s="30"/>
      <c r="AH35328" s="30"/>
      <c r="AI35328" s="30"/>
      <c r="AJ35328" s="30"/>
      <c r="AK35328" s="30"/>
      <c r="AL35328" s="30"/>
      <c r="AM35328" s="30"/>
      <c r="AN35328" s="30"/>
      <c r="AO35328" s="30"/>
      <c r="AP35328" s="30"/>
      <c r="AQ35328" s="30"/>
      <c r="AR35328" s="30"/>
      <c r="AS35328" s="30"/>
      <c r="AT35328" s="30"/>
      <c r="AU35328" t="str">
        <f t="shared" si="583"/>
        <v/>
      </c>
    </row>
    <row r="35329" spans="15:47" x14ac:dyDescent="0.35">
      <c r="O35329" s="36"/>
      <c r="Q35329" s="31"/>
      <c r="R35329" s="31"/>
      <c r="S35329" s="30"/>
      <c r="T35329" s="30"/>
      <c r="U35329" s="31"/>
      <c r="W35329" s="31"/>
      <c r="X35329" s="30"/>
      <c r="Y35329" s="30"/>
      <c r="Z35329" s="30"/>
      <c r="AA35329" s="30"/>
      <c r="AB35329" s="30"/>
      <c r="AC35329" s="30"/>
      <c r="AD35329" s="30"/>
      <c r="AE35329" s="30"/>
      <c r="AF35329" s="30"/>
      <c r="AG35329" s="30"/>
      <c r="AH35329" s="30"/>
      <c r="AI35329" s="30"/>
      <c r="AJ35329" s="30"/>
      <c r="AK35329" s="30"/>
      <c r="AL35329" s="30"/>
      <c r="AM35329" s="30"/>
      <c r="AN35329" s="30"/>
      <c r="AO35329" s="30"/>
      <c r="AP35329" s="30"/>
      <c r="AQ35329" s="30"/>
      <c r="AR35329" s="30"/>
      <c r="AS35329" s="30"/>
      <c r="AT35329" s="30"/>
      <c r="AU35329" t="str">
        <f t="shared" si="583"/>
        <v/>
      </c>
    </row>
    <row r="35330" spans="15:47" x14ac:dyDescent="0.35">
      <c r="O35330" s="36"/>
      <c r="Q35330" s="31"/>
      <c r="R35330" s="31"/>
      <c r="S35330" s="30"/>
      <c r="T35330" s="30"/>
      <c r="U35330" s="31"/>
      <c r="W35330" s="31"/>
      <c r="X35330" s="30"/>
      <c r="Y35330" s="30"/>
      <c r="Z35330" s="30"/>
      <c r="AA35330" s="30"/>
      <c r="AB35330" s="30"/>
      <c r="AC35330" s="30"/>
      <c r="AD35330" s="30"/>
      <c r="AE35330" s="30"/>
      <c r="AF35330" s="30"/>
      <c r="AG35330" s="30"/>
      <c r="AH35330" s="30"/>
      <c r="AI35330" s="30"/>
      <c r="AJ35330" s="30"/>
      <c r="AK35330" s="30"/>
      <c r="AL35330" s="30"/>
      <c r="AM35330" s="30"/>
      <c r="AN35330" s="30"/>
      <c r="AO35330" s="30"/>
      <c r="AP35330" s="30"/>
      <c r="AQ35330" s="30"/>
      <c r="AR35330" s="30"/>
      <c r="AS35330" s="30"/>
      <c r="AT35330" s="30"/>
      <c r="AU35330" t="str">
        <f t="shared" si="583"/>
        <v/>
      </c>
    </row>
    <row r="35331" spans="15:47" x14ac:dyDescent="0.35">
      <c r="O35331" s="36"/>
      <c r="Q35331" s="31"/>
      <c r="R35331" s="31"/>
      <c r="S35331" s="30"/>
      <c r="T35331" s="30"/>
      <c r="U35331" s="31"/>
      <c r="W35331" s="31"/>
      <c r="X35331" s="30"/>
      <c r="Y35331" s="30"/>
      <c r="Z35331" s="30"/>
      <c r="AA35331" s="30"/>
      <c r="AB35331" s="30"/>
      <c r="AC35331" s="30"/>
      <c r="AD35331" s="30"/>
      <c r="AE35331" s="30"/>
      <c r="AF35331" s="30"/>
      <c r="AG35331" s="30"/>
      <c r="AH35331" s="30"/>
      <c r="AI35331" s="30"/>
      <c r="AJ35331" s="30"/>
      <c r="AK35331" s="30"/>
      <c r="AL35331" s="30"/>
      <c r="AM35331" s="30"/>
      <c r="AN35331" s="30"/>
      <c r="AO35331" s="30"/>
      <c r="AP35331" s="30"/>
      <c r="AQ35331" s="30"/>
      <c r="AR35331" s="30"/>
      <c r="AS35331" s="30"/>
      <c r="AT35331" s="30"/>
      <c r="AU35331" t="str">
        <f t="shared" si="583"/>
        <v/>
      </c>
    </row>
    <row r="35332" spans="15:47" x14ac:dyDescent="0.35">
      <c r="O35332" s="36"/>
      <c r="Q35332" s="31"/>
      <c r="R35332" s="31"/>
      <c r="S35332" s="30"/>
      <c r="T35332" s="30"/>
      <c r="U35332" s="31"/>
      <c r="W35332" s="31"/>
      <c r="X35332" s="30"/>
      <c r="Y35332" s="30"/>
      <c r="Z35332" s="30"/>
      <c r="AA35332" s="30"/>
      <c r="AB35332" s="30"/>
      <c r="AC35332" s="30"/>
      <c r="AD35332" s="30"/>
      <c r="AE35332" s="30"/>
      <c r="AF35332" s="30"/>
      <c r="AG35332" s="30"/>
      <c r="AH35332" s="30"/>
      <c r="AI35332" s="30"/>
      <c r="AJ35332" s="30"/>
      <c r="AK35332" s="30"/>
      <c r="AL35332" s="30"/>
      <c r="AM35332" s="30"/>
      <c r="AN35332" s="30"/>
      <c r="AO35332" s="30"/>
      <c r="AP35332" s="30"/>
      <c r="AQ35332" s="30"/>
      <c r="AR35332" s="30"/>
      <c r="AS35332" s="30"/>
      <c r="AT35332" s="30"/>
      <c r="AU35332" t="str">
        <f t="shared" si="583"/>
        <v/>
      </c>
    </row>
    <row r="35333" spans="15:47" x14ac:dyDescent="0.35">
      <c r="O35333" s="36"/>
      <c r="Q35333" s="31"/>
      <c r="R35333" s="31"/>
      <c r="S35333" s="30"/>
      <c r="T35333" s="30"/>
      <c r="U35333" s="31"/>
      <c r="W35333" s="31"/>
      <c r="X35333" s="30"/>
      <c r="Y35333" s="30"/>
      <c r="Z35333" s="30"/>
      <c r="AA35333" s="30"/>
      <c r="AB35333" s="30"/>
      <c r="AC35333" s="30"/>
      <c r="AD35333" s="30"/>
      <c r="AE35333" s="30"/>
      <c r="AF35333" s="30"/>
      <c r="AG35333" s="30"/>
      <c r="AH35333" s="30"/>
      <c r="AI35333" s="30"/>
      <c r="AJ35333" s="30"/>
      <c r="AK35333" s="30"/>
      <c r="AL35333" s="30"/>
      <c r="AM35333" s="30"/>
      <c r="AN35333" s="30"/>
      <c r="AO35333" s="30"/>
      <c r="AP35333" s="30"/>
      <c r="AQ35333" s="30"/>
      <c r="AR35333" s="30"/>
      <c r="AS35333" s="30"/>
      <c r="AT35333" s="30"/>
      <c r="AU35333" t="str">
        <f t="shared" si="583"/>
        <v/>
      </c>
    </row>
    <row r="35334" spans="15:47" x14ac:dyDescent="0.35">
      <c r="O35334" s="36"/>
      <c r="Q35334" s="31"/>
      <c r="R35334" s="31"/>
      <c r="S35334" s="30"/>
      <c r="T35334" s="30"/>
      <c r="U35334" s="31"/>
      <c r="W35334" s="31"/>
      <c r="X35334" s="30"/>
      <c r="Y35334" s="30"/>
      <c r="Z35334" s="30"/>
      <c r="AA35334" s="30"/>
      <c r="AB35334" s="30"/>
      <c r="AC35334" s="30"/>
      <c r="AD35334" s="30"/>
      <c r="AE35334" s="30"/>
      <c r="AF35334" s="30"/>
      <c r="AG35334" s="30"/>
      <c r="AH35334" s="30"/>
      <c r="AI35334" s="30"/>
      <c r="AJ35334" s="30"/>
      <c r="AK35334" s="30"/>
      <c r="AL35334" s="30"/>
      <c r="AM35334" s="30"/>
      <c r="AN35334" s="30"/>
      <c r="AO35334" s="30"/>
      <c r="AP35334" s="30"/>
      <c r="AQ35334" s="30"/>
      <c r="AR35334" s="30"/>
      <c r="AS35334" s="30"/>
      <c r="AT35334" s="30"/>
      <c r="AU35334" t="str">
        <f t="shared" si="583"/>
        <v/>
      </c>
    </row>
    <row r="35335" spans="15:47" x14ac:dyDescent="0.35">
      <c r="O35335" s="36"/>
      <c r="Q35335" s="31"/>
      <c r="R35335" s="31"/>
      <c r="S35335" s="30"/>
      <c r="T35335" s="30"/>
      <c r="U35335" s="31"/>
      <c r="W35335" s="31"/>
      <c r="X35335" s="30"/>
      <c r="Y35335" s="30"/>
      <c r="Z35335" s="30"/>
      <c r="AA35335" s="30"/>
      <c r="AB35335" s="30"/>
      <c r="AC35335" s="30"/>
      <c r="AD35335" s="30"/>
      <c r="AE35335" s="30"/>
      <c r="AF35335" s="30"/>
      <c r="AG35335" s="30"/>
      <c r="AH35335" s="30"/>
      <c r="AI35335" s="30"/>
      <c r="AJ35335" s="30"/>
      <c r="AK35335" s="30"/>
      <c r="AL35335" s="30"/>
      <c r="AM35335" s="30"/>
      <c r="AN35335" s="30"/>
      <c r="AO35335" s="30"/>
      <c r="AP35335" s="30"/>
      <c r="AQ35335" s="30"/>
      <c r="AR35335" s="30"/>
      <c r="AS35335" s="30"/>
      <c r="AT35335" s="30"/>
      <c r="AU35335" t="str">
        <f t="shared" si="583"/>
        <v/>
      </c>
    </row>
    <row r="35336" spans="15:47" x14ac:dyDescent="0.35">
      <c r="O35336" s="36"/>
      <c r="Q35336" s="31"/>
      <c r="R35336" s="31"/>
      <c r="S35336" s="30"/>
      <c r="T35336" s="30"/>
      <c r="U35336" s="31"/>
      <c r="W35336" s="31"/>
      <c r="X35336" s="30"/>
      <c r="Y35336" s="30"/>
      <c r="Z35336" s="30"/>
      <c r="AA35336" s="30"/>
      <c r="AB35336" s="30"/>
      <c r="AC35336" s="30"/>
      <c r="AD35336" s="30"/>
      <c r="AE35336" s="30"/>
      <c r="AF35336" s="30"/>
      <c r="AG35336" s="30"/>
      <c r="AH35336" s="30"/>
      <c r="AI35336" s="30"/>
      <c r="AJ35336" s="30"/>
      <c r="AK35336" s="30"/>
      <c r="AL35336" s="30"/>
      <c r="AM35336" s="30"/>
      <c r="AN35336" s="30"/>
      <c r="AO35336" s="30"/>
      <c r="AP35336" s="30"/>
      <c r="AQ35336" s="30"/>
      <c r="AR35336" s="30"/>
      <c r="AS35336" s="30"/>
      <c r="AT35336" s="30"/>
      <c r="AU35336" t="str">
        <f t="shared" si="583"/>
        <v/>
      </c>
    </row>
    <row r="35337" spans="15:47" x14ac:dyDescent="0.35">
      <c r="O35337" s="36"/>
      <c r="Q35337" s="31"/>
      <c r="R35337" s="31"/>
      <c r="S35337" s="30"/>
      <c r="T35337" s="30"/>
      <c r="U35337" s="31"/>
      <c r="W35337" s="31"/>
      <c r="X35337" s="30"/>
      <c r="Y35337" s="30"/>
      <c r="Z35337" s="30"/>
      <c r="AA35337" s="30"/>
      <c r="AB35337" s="30"/>
      <c r="AC35337" s="30"/>
      <c r="AD35337" s="30"/>
      <c r="AE35337" s="30"/>
      <c r="AF35337" s="30"/>
      <c r="AG35337" s="30"/>
      <c r="AH35337" s="30"/>
      <c r="AI35337" s="30"/>
      <c r="AJ35337" s="30"/>
      <c r="AK35337" s="30"/>
      <c r="AL35337" s="30"/>
      <c r="AM35337" s="30"/>
      <c r="AN35337" s="30"/>
      <c r="AO35337" s="30"/>
      <c r="AP35337" s="30"/>
      <c r="AQ35337" s="30"/>
      <c r="AR35337" s="30"/>
      <c r="AS35337" s="30"/>
      <c r="AT35337" s="30"/>
      <c r="AU35337" t="str">
        <f t="shared" si="583"/>
        <v/>
      </c>
    </row>
    <row r="35338" spans="15:47" x14ac:dyDescent="0.35">
      <c r="O35338" s="36"/>
      <c r="Q35338" s="31"/>
      <c r="R35338" s="31"/>
      <c r="S35338" s="30"/>
      <c r="T35338" s="30"/>
      <c r="U35338" s="31"/>
      <c r="W35338" s="31"/>
      <c r="X35338" s="30"/>
      <c r="Y35338" s="30"/>
      <c r="Z35338" s="30"/>
      <c r="AA35338" s="30"/>
      <c r="AB35338" s="30"/>
      <c r="AC35338" s="30"/>
      <c r="AD35338" s="30"/>
      <c r="AE35338" s="30"/>
      <c r="AF35338" s="30"/>
      <c r="AG35338" s="30"/>
      <c r="AH35338" s="30"/>
      <c r="AI35338" s="30"/>
      <c r="AJ35338" s="30"/>
      <c r="AK35338" s="30"/>
      <c r="AL35338" s="30"/>
      <c r="AM35338" s="30"/>
      <c r="AN35338" s="30"/>
      <c r="AO35338" s="30"/>
      <c r="AP35338" s="30"/>
      <c r="AQ35338" s="30"/>
      <c r="AR35338" s="30"/>
      <c r="AS35338" s="30"/>
      <c r="AT35338" s="30"/>
      <c r="AU35338" t="str">
        <f t="shared" si="583"/>
        <v/>
      </c>
    </row>
    <row r="35339" spans="15:47" x14ac:dyDescent="0.35">
      <c r="O35339" s="36"/>
      <c r="Q35339" s="31"/>
      <c r="R35339" s="31"/>
      <c r="S35339" s="30"/>
      <c r="T35339" s="30"/>
      <c r="U35339" s="31"/>
      <c r="W35339" s="31"/>
      <c r="X35339" s="30"/>
      <c r="Y35339" s="30"/>
      <c r="Z35339" s="30"/>
      <c r="AA35339" s="30"/>
      <c r="AB35339" s="30"/>
      <c r="AC35339" s="30"/>
      <c r="AD35339" s="30"/>
      <c r="AE35339" s="30"/>
      <c r="AF35339" s="30"/>
      <c r="AG35339" s="30"/>
      <c r="AH35339" s="30"/>
      <c r="AI35339" s="30"/>
      <c r="AJ35339" s="30"/>
      <c r="AK35339" s="30"/>
      <c r="AL35339" s="30"/>
      <c r="AM35339" s="30"/>
      <c r="AN35339" s="30"/>
      <c r="AO35339" s="30"/>
      <c r="AP35339" s="30"/>
      <c r="AQ35339" s="30"/>
      <c r="AR35339" s="30"/>
      <c r="AS35339" s="30"/>
      <c r="AT35339" s="30"/>
      <c r="AU35339" t="str">
        <f t="shared" si="583"/>
        <v/>
      </c>
    </row>
    <row r="35340" spans="15:47" x14ac:dyDescent="0.35">
      <c r="O35340" s="36"/>
      <c r="Q35340" s="31"/>
      <c r="R35340" s="31"/>
      <c r="S35340" s="30"/>
      <c r="T35340" s="30"/>
      <c r="U35340" s="31"/>
      <c r="W35340" s="31"/>
      <c r="X35340" s="30"/>
      <c r="Y35340" s="30"/>
      <c r="Z35340" s="30"/>
      <c r="AA35340" s="30"/>
      <c r="AB35340" s="30"/>
      <c r="AC35340" s="30"/>
      <c r="AD35340" s="30"/>
      <c r="AE35340" s="30"/>
      <c r="AF35340" s="30"/>
      <c r="AG35340" s="30"/>
      <c r="AH35340" s="30"/>
      <c r="AI35340" s="30"/>
      <c r="AJ35340" s="30"/>
      <c r="AK35340" s="30"/>
      <c r="AL35340" s="30"/>
      <c r="AM35340" s="30"/>
      <c r="AN35340" s="30"/>
      <c r="AO35340" s="30"/>
      <c r="AP35340" s="30"/>
      <c r="AQ35340" s="30"/>
      <c r="AR35340" s="30"/>
      <c r="AS35340" s="30"/>
      <c r="AT35340" s="30"/>
      <c r="AU35340" t="str">
        <f t="shared" si="583"/>
        <v/>
      </c>
    </row>
    <row r="35341" spans="15:47" x14ac:dyDescent="0.35">
      <c r="O35341" s="36"/>
      <c r="Q35341" s="31"/>
      <c r="R35341" s="31"/>
      <c r="S35341" s="30"/>
      <c r="T35341" s="30"/>
      <c r="U35341" s="31"/>
      <c r="W35341" s="31"/>
      <c r="X35341" s="30"/>
      <c r="Y35341" s="30"/>
      <c r="Z35341" s="30"/>
      <c r="AA35341" s="30"/>
      <c r="AB35341" s="30"/>
      <c r="AC35341" s="30"/>
      <c r="AD35341" s="30"/>
      <c r="AE35341" s="30"/>
      <c r="AF35341" s="30"/>
      <c r="AG35341" s="30"/>
      <c r="AH35341" s="30"/>
      <c r="AI35341" s="30"/>
      <c r="AJ35341" s="30"/>
      <c r="AK35341" s="30"/>
      <c r="AL35341" s="30"/>
      <c r="AM35341" s="30"/>
      <c r="AN35341" s="30"/>
      <c r="AO35341" s="30"/>
      <c r="AP35341" s="30"/>
      <c r="AQ35341" s="30"/>
      <c r="AR35341" s="30"/>
      <c r="AS35341" s="30"/>
      <c r="AT35341" s="30"/>
      <c r="AU35341" t="str">
        <f t="shared" si="583"/>
        <v/>
      </c>
    </row>
    <row r="35342" spans="15:47" x14ac:dyDescent="0.35">
      <c r="O35342" s="36"/>
      <c r="Q35342" s="31"/>
      <c r="R35342" s="31"/>
      <c r="S35342" s="30"/>
      <c r="T35342" s="30"/>
      <c r="U35342" s="31"/>
      <c r="W35342" s="31"/>
      <c r="X35342" s="30"/>
      <c r="Y35342" s="30"/>
      <c r="Z35342" s="30"/>
      <c r="AA35342" s="30"/>
      <c r="AB35342" s="30"/>
      <c r="AC35342" s="30"/>
      <c r="AD35342" s="30"/>
      <c r="AE35342" s="30"/>
      <c r="AF35342" s="30"/>
      <c r="AG35342" s="30"/>
      <c r="AH35342" s="30"/>
      <c r="AI35342" s="30"/>
      <c r="AJ35342" s="30"/>
      <c r="AK35342" s="30"/>
      <c r="AL35342" s="30"/>
      <c r="AM35342" s="30"/>
      <c r="AN35342" s="30"/>
      <c r="AO35342" s="30"/>
      <c r="AP35342" s="30"/>
      <c r="AQ35342" s="30"/>
      <c r="AR35342" s="30"/>
      <c r="AS35342" s="30"/>
      <c r="AT35342" s="30"/>
      <c r="AU35342" t="str">
        <f t="shared" si="583"/>
        <v/>
      </c>
    </row>
    <row r="35343" spans="15:47" x14ac:dyDescent="0.35">
      <c r="O35343" s="36"/>
      <c r="Q35343" s="31"/>
      <c r="R35343" s="31"/>
      <c r="S35343" s="30"/>
      <c r="T35343" s="30"/>
      <c r="U35343" s="31"/>
      <c r="W35343" s="31"/>
      <c r="X35343" s="30"/>
      <c r="Y35343" s="30"/>
      <c r="Z35343" s="30"/>
      <c r="AA35343" s="30"/>
      <c r="AB35343" s="30"/>
      <c r="AC35343" s="30"/>
      <c r="AD35343" s="30"/>
      <c r="AE35343" s="30"/>
      <c r="AF35343" s="30"/>
      <c r="AG35343" s="30"/>
      <c r="AH35343" s="30"/>
      <c r="AI35343" s="30"/>
      <c r="AJ35343" s="30"/>
      <c r="AK35343" s="30"/>
      <c r="AL35343" s="30"/>
      <c r="AM35343" s="30"/>
      <c r="AN35343" s="30"/>
      <c r="AO35343" s="30"/>
      <c r="AP35343" s="30"/>
      <c r="AQ35343" s="30"/>
      <c r="AR35343" s="30"/>
      <c r="AS35343" s="30"/>
      <c r="AT35343" s="30"/>
      <c r="AU35343" t="str">
        <f t="shared" si="583"/>
        <v/>
      </c>
    </row>
    <row r="35344" spans="15:47" x14ac:dyDescent="0.35">
      <c r="O35344" s="36"/>
      <c r="Q35344" s="31"/>
      <c r="R35344" s="31"/>
      <c r="S35344" s="30"/>
      <c r="T35344" s="30"/>
      <c r="U35344" s="31"/>
      <c r="W35344" s="31"/>
      <c r="X35344" s="30"/>
      <c r="Y35344" s="30"/>
      <c r="Z35344" s="30"/>
      <c r="AA35344" s="30"/>
      <c r="AB35344" s="30"/>
      <c r="AC35344" s="30"/>
      <c r="AD35344" s="30"/>
      <c r="AE35344" s="30"/>
      <c r="AF35344" s="30"/>
      <c r="AG35344" s="30"/>
      <c r="AH35344" s="30"/>
      <c r="AI35344" s="30"/>
      <c r="AJ35344" s="30"/>
      <c r="AK35344" s="30"/>
      <c r="AL35344" s="30"/>
      <c r="AM35344" s="30"/>
      <c r="AN35344" s="30"/>
      <c r="AO35344" s="30"/>
      <c r="AP35344" s="30"/>
      <c r="AQ35344" s="30"/>
      <c r="AR35344" s="30"/>
      <c r="AS35344" s="30"/>
      <c r="AT35344" s="30"/>
      <c r="AU35344" t="str">
        <f t="shared" si="583"/>
        <v/>
      </c>
    </row>
    <row r="35345" spans="15:47" x14ac:dyDescent="0.35">
      <c r="O35345" s="36"/>
      <c r="Q35345" s="31"/>
      <c r="R35345" s="31"/>
      <c r="S35345" s="30"/>
      <c r="T35345" s="30"/>
      <c r="U35345" s="31"/>
      <c r="W35345" s="31"/>
      <c r="X35345" s="30"/>
      <c r="Y35345" s="30"/>
      <c r="Z35345" s="30"/>
      <c r="AA35345" s="30"/>
      <c r="AB35345" s="30"/>
      <c r="AC35345" s="30"/>
      <c r="AD35345" s="30"/>
      <c r="AE35345" s="30"/>
      <c r="AF35345" s="30"/>
      <c r="AG35345" s="30"/>
      <c r="AH35345" s="30"/>
      <c r="AI35345" s="30"/>
      <c r="AJ35345" s="30"/>
      <c r="AK35345" s="30"/>
      <c r="AL35345" s="30"/>
      <c r="AM35345" s="30"/>
      <c r="AN35345" s="30"/>
      <c r="AO35345" s="30"/>
      <c r="AP35345" s="30"/>
      <c r="AQ35345" s="30"/>
      <c r="AR35345" s="30"/>
      <c r="AS35345" s="30"/>
      <c r="AT35345" s="30"/>
      <c r="AU35345" t="str">
        <f t="shared" si="583"/>
        <v/>
      </c>
    </row>
    <row r="35346" spans="15:47" x14ac:dyDescent="0.35">
      <c r="O35346" s="36"/>
      <c r="Q35346" s="31"/>
      <c r="R35346" s="31"/>
      <c r="S35346" s="30"/>
      <c r="T35346" s="30"/>
      <c r="U35346" s="31"/>
      <c r="W35346" s="31"/>
      <c r="X35346" s="30"/>
      <c r="Y35346" s="30"/>
      <c r="Z35346" s="30"/>
      <c r="AA35346" s="30"/>
      <c r="AB35346" s="30"/>
      <c r="AC35346" s="30"/>
      <c r="AD35346" s="30"/>
      <c r="AE35346" s="30"/>
      <c r="AF35346" s="30"/>
      <c r="AG35346" s="30"/>
      <c r="AH35346" s="30"/>
      <c r="AI35346" s="30"/>
      <c r="AJ35346" s="30"/>
      <c r="AK35346" s="30"/>
      <c r="AL35346" s="30"/>
      <c r="AM35346" s="30"/>
      <c r="AN35346" s="30"/>
      <c r="AO35346" s="30"/>
      <c r="AP35346" s="30"/>
      <c r="AQ35346" s="30"/>
      <c r="AR35346" s="30"/>
      <c r="AS35346" s="30"/>
      <c r="AT35346" s="30"/>
      <c r="AU35346" t="str">
        <f t="shared" si="583"/>
        <v/>
      </c>
    </row>
    <row r="35347" spans="15:47" x14ac:dyDescent="0.35">
      <c r="O35347" s="36"/>
      <c r="Q35347" s="31"/>
      <c r="R35347" s="31"/>
      <c r="S35347" s="30"/>
      <c r="T35347" s="30"/>
      <c r="U35347" s="31"/>
      <c r="W35347" s="31"/>
      <c r="X35347" s="30"/>
      <c r="Y35347" s="30"/>
      <c r="Z35347" s="30"/>
      <c r="AA35347" s="30"/>
      <c r="AB35347" s="30"/>
      <c r="AC35347" s="30"/>
      <c r="AD35347" s="30"/>
      <c r="AE35347" s="30"/>
      <c r="AF35347" s="30"/>
      <c r="AG35347" s="30"/>
      <c r="AH35347" s="30"/>
      <c r="AI35347" s="30"/>
      <c r="AJ35347" s="30"/>
      <c r="AK35347" s="30"/>
      <c r="AL35347" s="30"/>
      <c r="AM35347" s="30"/>
      <c r="AN35347" s="30"/>
      <c r="AO35347" s="30"/>
      <c r="AP35347" s="30"/>
      <c r="AQ35347" s="30"/>
      <c r="AR35347" s="30"/>
      <c r="AS35347" s="30"/>
      <c r="AT35347" s="30"/>
      <c r="AU35347" t="str">
        <f t="shared" si="583"/>
        <v/>
      </c>
    </row>
    <row r="35348" spans="15:47" x14ac:dyDescent="0.35">
      <c r="O35348" s="36"/>
      <c r="Q35348" s="31"/>
      <c r="R35348" s="31"/>
      <c r="S35348" s="30"/>
      <c r="T35348" s="30"/>
      <c r="U35348" s="31"/>
      <c r="W35348" s="31"/>
      <c r="X35348" s="30"/>
      <c r="Y35348" s="30"/>
      <c r="Z35348" s="30"/>
      <c r="AA35348" s="30"/>
      <c r="AB35348" s="30"/>
      <c r="AC35348" s="30"/>
      <c r="AD35348" s="30"/>
      <c r="AE35348" s="30"/>
      <c r="AF35348" s="30"/>
      <c r="AG35348" s="30"/>
      <c r="AH35348" s="30"/>
      <c r="AI35348" s="30"/>
      <c r="AJ35348" s="30"/>
      <c r="AK35348" s="30"/>
      <c r="AL35348" s="30"/>
      <c r="AM35348" s="30"/>
      <c r="AN35348" s="30"/>
      <c r="AO35348" s="30"/>
      <c r="AP35348" s="30"/>
      <c r="AQ35348" s="30"/>
      <c r="AR35348" s="30"/>
      <c r="AS35348" s="30"/>
      <c r="AT35348" s="30"/>
      <c r="AU35348" t="str">
        <f t="shared" si="583"/>
        <v/>
      </c>
    </row>
    <row r="35349" spans="15:47" x14ac:dyDescent="0.35">
      <c r="O35349" s="36"/>
      <c r="Q35349" s="31"/>
      <c r="R35349" s="31"/>
      <c r="S35349" s="30"/>
      <c r="T35349" s="30"/>
      <c r="U35349" s="31"/>
      <c r="W35349" s="31"/>
      <c r="X35349" s="30"/>
      <c r="Y35349" s="30"/>
      <c r="Z35349" s="30"/>
      <c r="AA35349" s="30"/>
      <c r="AB35349" s="30"/>
      <c r="AC35349" s="30"/>
      <c r="AD35349" s="30"/>
      <c r="AE35349" s="30"/>
      <c r="AF35349" s="30"/>
      <c r="AG35349" s="30"/>
      <c r="AH35349" s="30"/>
      <c r="AI35349" s="30"/>
      <c r="AJ35349" s="30"/>
      <c r="AK35349" s="30"/>
      <c r="AL35349" s="30"/>
      <c r="AM35349" s="30"/>
      <c r="AN35349" s="30"/>
      <c r="AO35349" s="30"/>
      <c r="AP35349" s="30"/>
      <c r="AQ35349" s="30"/>
      <c r="AR35349" s="30"/>
      <c r="AS35349" s="30"/>
      <c r="AT35349" s="30"/>
      <c r="AU35349" t="str">
        <f t="shared" si="583"/>
        <v/>
      </c>
    </row>
    <row r="35350" spans="15:47" x14ac:dyDescent="0.35">
      <c r="O35350" s="36"/>
      <c r="Q35350" s="31"/>
      <c r="R35350" s="31"/>
      <c r="S35350" s="30"/>
      <c r="T35350" s="30"/>
      <c r="U35350" s="31"/>
      <c r="W35350" s="31"/>
      <c r="X35350" s="30"/>
      <c r="Y35350" s="30"/>
      <c r="Z35350" s="30"/>
      <c r="AA35350" s="30"/>
      <c r="AB35350" s="30"/>
      <c r="AC35350" s="30"/>
      <c r="AD35350" s="30"/>
      <c r="AE35350" s="30"/>
      <c r="AF35350" s="30"/>
      <c r="AG35350" s="30"/>
      <c r="AH35350" s="30"/>
      <c r="AI35350" s="30"/>
      <c r="AJ35350" s="30"/>
      <c r="AK35350" s="30"/>
      <c r="AL35350" s="30"/>
      <c r="AM35350" s="30"/>
      <c r="AN35350" s="30"/>
      <c r="AO35350" s="30"/>
      <c r="AP35350" s="30"/>
      <c r="AQ35350" s="30"/>
      <c r="AR35350" s="30"/>
      <c r="AS35350" s="30"/>
      <c r="AT35350" s="30"/>
      <c r="AU35350" t="str">
        <f t="shared" si="583"/>
        <v/>
      </c>
    </row>
    <row r="35351" spans="15:47" x14ac:dyDescent="0.35">
      <c r="O35351" s="36"/>
      <c r="Q35351" s="31"/>
      <c r="R35351" s="31"/>
      <c r="S35351" s="30"/>
      <c r="T35351" s="30"/>
      <c r="U35351" s="31"/>
      <c r="W35351" s="31"/>
      <c r="X35351" s="30"/>
      <c r="Y35351" s="30"/>
      <c r="Z35351" s="30"/>
      <c r="AA35351" s="30"/>
      <c r="AB35351" s="30"/>
      <c r="AC35351" s="30"/>
      <c r="AD35351" s="30"/>
      <c r="AE35351" s="30"/>
      <c r="AF35351" s="30"/>
      <c r="AG35351" s="30"/>
      <c r="AH35351" s="30"/>
      <c r="AI35351" s="30"/>
      <c r="AJ35351" s="30"/>
      <c r="AK35351" s="30"/>
      <c r="AL35351" s="30"/>
      <c r="AM35351" s="30"/>
      <c r="AN35351" s="30"/>
      <c r="AO35351" s="30"/>
      <c r="AP35351" s="30"/>
      <c r="AQ35351" s="30"/>
      <c r="AR35351" s="30"/>
      <c r="AS35351" s="30"/>
      <c r="AT35351" s="30"/>
      <c r="AU35351" t="str">
        <f t="shared" si="583"/>
        <v/>
      </c>
    </row>
    <row r="35352" spans="15:47" x14ac:dyDescent="0.35">
      <c r="O35352" s="36"/>
      <c r="Q35352" s="31"/>
      <c r="R35352" s="31"/>
      <c r="S35352" s="30"/>
      <c r="T35352" s="30"/>
      <c r="U35352" s="31"/>
      <c r="W35352" s="31"/>
      <c r="X35352" s="30"/>
      <c r="Y35352" s="30"/>
      <c r="Z35352" s="30"/>
      <c r="AA35352" s="30"/>
      <c r="AB35352" s="30"/>
      <c r="AC35352" s="30"/>
      <c r="AD35352" s="30"/>
      <c r="AE35352" s="30"/>
      <c r="AF35352" s="30"/>
      <c r="AG35352" s="30"/>
      <c r="AH35352" s="30"/>
      <c r="AI35352" s="30"/>
      <c r="AJ35352" s="30"/>
      <c r="AK35352" s="30"/>
      <c r="AL35352" s="30"/>
      <c r="AM35352" s="30"/>
      <c r="AN35352" s="30"/>
      <c r="AO35352" s="30"/>
      <c r="AP35352" s="30"/>
      <c r="AQ35352" s="30"/>
      <c r="AR35352" s="30"/>
      <c r="AS35352" s="30"/>
      <c r="AT35352" s="30"/>
      <c r="AU35352" t="str">
        <f t="shared" si="583"/>
        <v/>
      </c>
    </row>
    <row r="35353" spans="15:47" x14ac:dyDescent="0.35">
      <c r="O35353" s="36"/>
      <c r="Q35353" s="31"/>
      <c r="R35353" s="31"/>
      <c r="S35353" s="30"/>
      <c r="T35353" s="30"/>
      <c r="U35353" s="31"/>
      <c r="W35353" s="31"/>
      <c r="X35353" s="30"/>
      <c r="Y35353" s="30"/>
      <c r="Z35353" s="30"/>
      <c r="AA35353" s="30"/>
      <c r="AB35353" s="30"/>
      <c r="AC35353" s="30"/>
      <c r="AD35353" s="30"/>
      <c r="AE35353" s="30"/>
      <c r="AF35353" s="30"/>
      <c r="AG35353" s="30"/>
      <c r="AH35353" s="30"/>
      <c r="AI35353" s="30"/>
      <c r="AJ35353" s="30"/>
      <c r="AK35353" s="30"/>
      <c r="AL35353" s="30"/>
      <c r="AM35353" s="30"/>
      <c r="AN35353" s="30"/>
      <c r="AO35353" s="30"/>
      <c r="AP35353" s="30"/>
      <c r="AQ35353" s="30"/>
      <c r="AR35353" s="30"/>
      <c r="AS35353" s="30"/>
      <c r="AT35353" s="30"/>
      <c r="AU35353" t="str">
        <f t="shared" si="583"/>
        <v/>
      </c>
    </row>
    <row r="35354" spans="15:47" x14ac:dyDescent="0.35">
      <c r="O35354" s="36"/>
      <c r="Q35354" s="31"/>
      <c r="R35354" s="31"/>
      <c r="S35354" s="30"/>
      <c r="T35354" s="30"/>
      <c r="U35354" s="31"/>
      <c r="W35354" s="31"/>
      <c r="X35354" s="30"/>
      <c r="Y35354" s="30"/>
      <c r="Z35354" s="30"/>
      <c r="AA35354" s="30"/>
      <c r="AB35354" s="30"/>
      <c r="AC35354" s="30"/>
      <c r="AD35354" s="30"/>
      <c r="AE35354" s="30"/>
      <c r="AF35354" s="30"/>
      <c r="AG35354" s="30"/>
      <c r="AH35354" s="30"/>
      <c r="AI35354" s="30"/>
      <c r="AJ35354" s="30"/>
      <c r="AK35354" s="30"/>
      <c r="AL35354" s="30"/>
      <c r="AM35354" s="30"/>
      <c r="AN35354" s="30"/>
      <c r="AO35354" s="30"/>
      <c r="AP35354" s="30"/>
      <c r="AQ35354" s="30"/>
      <c r="AR35354" s="30"/>
      <c r="AS35354" s="30"/>
      <c r="AT35354" s="30"/>
      <c r="AU35354" t="str">
        <f t="shared" si="583"/>
        <v/>
      </c>
    </row>
    <row r="35355" spans="15:47" x14ac:dyDescent="0.35">
      <c r="O35355" s="36"/>
      <c r="Q35355" s="31"/>
      <c r="R35355" s="31"/>
      <c r="S35355" s="30"/>
      <c r="T35355" s="30"/>
      <c r="U35355" s="31"/>
      <c r="W35355" s="31"/>
      <c r="X35355" s="30"/>
      <c r="Y35355" s="30"/>
      <c r="Z35355" s="30"/>
      <c r="AA35355" s="30"/>
      <c r="AB35355" s="30"/>
      <c r="AC35355" s="30"/>
      <c r="AD35355" s="30"/>
      <c r="AE35355" s="30"/>
      <c r="AF35355" s="30"/>
      <c r="AG35355" s="30"/>
      <c r="AH35355" s="30"/>
      <c r="AI35355" s="30"/>
      <c r="AJ35355" s="30"/>
      <c r="AK35355" s="30"/>
      <c r="AL35355" s="30"/>
      <c r="AM35355" s="30"/>
      <c r="AN35355" s="30"/>
      <c r="AO35355" s="30"/>
      <c r="AP35355" s="30"/>
      <c r="AQ35355" s="30"/>
      <c r="AR35355" s="30"/>
      <c r="AS35355" s="30"/>
      <c r="AT35355" s="30"/>
      <c r="AU35355" t="str">
        <f t="shared" si="583"/>
        <v/>
      </c>
    </row>
    <row r="35356" spans="15:47" x14ac:dyDescent="0.35">
      <c r="O35356" s="36"/>
      <c r="Q35356" s="31"/>
      <c r="R35356" s="31"/>
      <c r="S35356" s="30"/>
      <c r="T35356" s="30"/>
      <c r="U35356" s="31"/>
      <c r="W35356" s="31"/>
      <c r="X35356" s="30"/>
      <c r="Y35356" s="30"/>
      <c r="Z35356" s="30"/>
      <c r="AA35356" s="30"/>
      <c r="AB35356" s="30"/>
      <c r="AC35356" s="30"/>
      <c r="AD35356" s="30"/>
      <c r="AE35356" s="30"/>
      <c r="AF35356" s="30"/>
      <c r="AG35356" s="30"/>
      <c r="AH35356" s="30"/>
      <c r="AI35356" s="30"/>
      <c r="AJ35356" s="30"/>
      <c r="AK35356" s="30"/>
      <c r="AL35356" s="30"/>
      <c r="AM35356" s="30"/>
      <c r="AN35356" s="30"/>
      <c r="AO35356" s="30"/>
      <c r="AP35356" s="30"/>
      <c r="AQ35356" s="30"/>
      <c r="AR35356" s="30"/>
      <c r="AS35356" s="30"/>
      <c r="AT35356" s="30"/>
      <c r="AU35356" t="str">
        <f t="shared" si="583"/>
        <v/>
      </c>
    </row>
    <row r="35357" spans="15:47" x14ac:dyDescent="0.35">
      <c r="O35357" s="36"/>
      <c r="Q35357" s="31"/>
      <c r="R35357" s="31"/>
      <c r="S35357" s="30"/>
      <c r="T35357" s="30"/>
      <c r="U35357" s="31"/>
      <c r="W35357" s="31"/>
      <c r="X35357" s="30"/>
      <c r="Y35357" s="30"/>
      <c r="Z35357" s="30"/>
      <c r="AA35357" s="30"/>
      <c r="AB35357" s="30"/>
      <c r="AC35357" s="30"/>
      <c r="AD35357" s="30"/>
      <c r="AE35357" s="30"/>
      <c r="AF35357" s="30"/>
      <c r="AG35357" s="30"/>
      <c r="AH35357" s="30"/>
      <c r="AI35357" s="30"/>
      <c r="AJ35357" s="30"/>
      <c r="AK35357" s="30"/>
      <c r="AL35357" s="30"/>
      <c r="AM35357" s="30"/>
      <c r="AN35357" s="30"/>
      <c r="AO35357" s="30"/>
      <c r="AP35357" s="30"/>
      <c r="AQ35357" s="30"/>
      <c r="AR35357" s="30"/>
      <c r="AS35357" s="30"/>
      <c r="AT35357" s="30"/>
      <c r="AU35357" t="str">
        <f t="shared" si="583"/>
        <v/>
      </c>
    </row>
    <row r="35358" spans="15:47" x14ac:dyDescent="0.35">
      <c r="O35358" s="36"/>
      <c r="Q35358" s="31"/>
      <c r="R35358" s="31"/>
      <c r="S35358" s="30"/>
      <c r="T35358" s="30"/>
      <c r="U35358" s="31"/>
      <c r="W35358" s="31"/>
      <c r="X35358" s="30"/>
      <c r="Y35358" s="30"/>
      <c r="Z35358" s="30"/>
      <c r="AA35358" s="30"/>
      <c r="AB35358" s="30"/>
      <c r="AC35358" s="30"/>
      <c r="AD35358" s="30"/>
      <c r="AE35358" s="30"/>
      <c r="AF35358" s="30"/>
      <c r="AG35358" s="30"/>
      <c r="AH35358" s="30"/>
      <c r="AI35358" s="30"/>
      <c r="AJ35358" s="30"/>
      <c r="AK35358" s="30"/>
      <c r="AL35358" s="30"/>
      <c r="AM35358" s="30"/>
      <c r="AN35358" s="30"/>
      <c r="AO35358" s="30"/>
      <c r="AP35358" s="30"/>
      <c r="AQ35358" s="30"/>
      <c r="AR35358" s="30"/>
      <c r="AS35358" s="30"/>
      <c r="AT35358" s="30"/>
      <c r="AU35358" t="str">
        <f t="shared" si="583"/>
        <v/>
      </c>
    </row>
    <row r="35359" spans="15:47" x14ac:dyDescent="0.35">
      <c r="O35359" s="36"/>
      <c r="Q35359" s="31"/>
      <c r="R35359" s="31"/>
      <c r="S35359" s="30"/>
      <c r="T35359" s="30"/>
      <c r="U35359" s="31"/>
      <c r="W35359" s="31"/>
      <c r="X35359" s="30"/>
      <c r="Y35359" s="30"/>
      <c r="Z35359" s="30"/>
      <c r="AA35359" s="30"/>
      <c r="AB35359" s="30"/>
      <c r="AC35359" s="30"/>
      <c r="AD35359" s="30"/>
      <c r="AE35359" s="30"/>
      <c r="AF35359" s="30"/>
      <c r="AG35359" s="30"/>
      <c r="AH35359" s="30"/>
      <c r="AI35359" s="30"/>
      <c r="AJ35359" s="30"/>
      <c r="AK35359" s="30"/>
      <c r="AL35359" s="30"/>
      <c r="AM35359" s="30"/>
      <c r="AN35359" s="30"/>
      <c r="AO35359" s="30"/>
      <c r="AP35359" s="30"/>
      <c r="AQ35359" s="30"/>
      <c r="AR35359" s="30"/>
      <c r="AS35359" s="30"/>
      <c r="AT35359" s="30"/>
      <c r="AU35359" t="str">
        <f t="shared" si="583"/>
        <v/>
      </c>
    </row>
    <row r="35360" spans="15:47" x14ac:dyDescent="0.35">
      <c r="O35360" s="36"/>
      <c r="Q35360" s="31"/>
      <c r="R35360" s="31"/>
      <c r="S35360" s="30"/>
      <c r="T35360" s="30"/>
      <c r="U35360" s="31"/>
      <c r="W35360" s="31"/>
      <c r="X35360" s="30"/>
      <c r="Y35360" s="30"/>
      <c r="Z35360" s="30"/>
      <c r="AA35360" s="30"/>
      <c r="AB35360" s="30"/>
      <c r="AC35360" s="30"/>
      <c r="AD35360" s="30"/>
      <c r="AE35360" s="30"/>
      <c r="AF35360" s="30"/>
      <c r="AG35360" s="30"/>
      <c r="AH35360" s="30"/>
      <c r="AI35360" s="30"/>
      <c r="AJ35360" s="30"/>
      <c r="AK35360" s="30"/>
      <c r="AL35360" s="30"/>
      <c r="AM35360" s="30"/>
      <c r="AN35360" s="30"/>
      <c r="AO35360" s="30"/>
      <c r="AP35360" s="30"/>
      <c r="AQ35360" s="30"/>
      <c r="AR35360" s="30"/>
      <c r="AS35360" s="30"/>
      <c r="AT35360" s="30"/>
      <c r="AU35360" t="str">
        <f t="shared" si="583"/>
        <v/>
      </c>
    </row>
    <row r="35361" spans="15:47" x14ac:dyDescent="0.35">
      <c r="O35361" s="36"/>
      <c r="Q35361" s="31"/>
      <c r="R35361" s="31"/>
      <c r="S35361" s="30"/>
      <c r="T35361" s="30"/>
      <c r="U35361" s="31"/>
      <c r="W35361" s="31"/>
      <c r="X35361" s="30"/>
      <c r="Y35361" s="30"/>
      <c r="Z35361" s="30"/>
      <c r="AA35361" s="30"/>
      <c r="AB35361" s="30"/>
      <c r="AC35361" s="30"/>
      <c r="AD35361" s="30"/>
      <c r="AE35361" s="30"/>
      <c r="AF35361" s="30"/>
      <c r="AG35361" s="30"/>
      <c r="AH35361" s="30"/>
      <c r="AI35361" s="30"/>
      <c r="AJ35361" s="30"/>
      <c r="AK35361" s="30"/>
      <c r="AL35361" s="30"/>
      <c r="AM35361" s="30"/>
      <c r="AN35361" s="30"/>
      <c r="AO35361" s="30"/>
      <c r="AP35361" s="30"/>
      <c r="AQ35361" s="30"/>
      <c r="AR35361" s="30"/>
      <c r="AS35361" s="30"/>
      <c r="AT35361" s="30"/>
      <c r="AU35361" t="str">
        <f t="shared" si="583"/>
        <v/>
      </c>
    </row>
    <row r="35362" spans="15:47" x14ac:dyDescent="0.35">
      <c r="O35362" s="36"/>
      <c r="Q35362" s="31"/>
      <c r="R35362" s="31"/>
      <c r="S35362" s="30"/>
      <c r="T35362" s="30"/>
      <c r="U35362" s="31"/>
      <c r="W35362" s="31"/>
      <c r="X35362" s="30"/>
      <c r="Y35362" s="30"/>
      <c r="Z35362" s="30"/>
      <c r="AA35362" s="30"/>
      <c r="AB35362" s="30"/>
      <c r="AC35362" s="30"/>
      <c r="AD35362" s="30"/>
      <c r="AE35362" s="30"/>
      <c r="AF35362" s="30"/>
      <c r="AG35362" s="30"/>
      <c r="AH35362" s="30"/>
      <c r="AI35362" s="30"/>
      <c r="AJ35362" s="30"/>
      <c r="AK35362" s="30"/>
      <c r="AL35362" s="30"/>
      <c r="AM35362" s="30"/>
      <c r="AN35362" s="30"/>
      <c r="AO35362" s="30"/>
      <c r="AP35362" s="30"/>
      <c r="AQ35362" s="30"/>
      <c r="AR35362" s="30"/>
      <c r="AS35362" s="30"/>
      <c r="AT35362" s="30"/>
      <c r="AU35362" t="str">
        <f t="shared" si="583"/>
        <v/>
      </c>
    </row>
    <row r="35363" spans="15:47" x14ac:dyDescent="0.35">
      <c r="O35363" s="36"/>
      <c r="Q35363" s="31"/>
      <c r="R35363" s="31"/>
      <c r="S35363" s="30"/>
      <c r="T35363" s="30"/>
      <c r="U35363" s="31"/>
      <c r="W35363" s="31"/>
      <c r="X35363" s="30"/>
      <c r="Y35363" s="30"/>
      <c r="Z35363" s="30"/>
      <c r="AA35363" s="30"/>
      <c r="AB35363" s="30"/>
      <c r="AC35363" s="30"/>
      <c r="AD35363" s="30"/>
      <c r="AE35363" s="30"/>
      <c r="AF35363" s="30"/>
      <c r="AG35363" s="30"/>
      <c r="AH35363" s="30"/>
      <c r="AI35363" s="30"/>
      <c r="AJ35363" s="30"/>
      <c r="AK35363" s="30"/>
      <c r="AL35363" s="30"/>
      <c r="AM35363" s="30"/>
      <c r="AN35363" s="30"/>
      <c r="AO35363" s="30"/>
      <c r="AP35363" s="30"/>
      <c r="AQ35363" s="30"/>
      <c r="AR35363" s="30"/>
      <c r="AS35363" s="30"/>
      <c r="AT35363" s="30"/>
      <c r="AU35363" t="str">
        <f t="shared" si="583"/>
        <v/>
      </c>
    </row>
    <row r="35364" spans="15:47" x14ac:dyDescent="0.35">
      <c r="O35364" s="36"/>
      <c r="Q35364" s="31"/>
      <c r="R35364" s="31"/>
      <c r="S35364" s="30"/>
      <c r="T35364" s="30"/>
      <c r="U35364" s="31"/>
      <c r="W35364" s="31"/>
      <c r="X35364" s="30"/>
      <c r="Y35364" s="30"/>
      <c r="Z35364" s="30"/>
      <c r="AA35364" s="30"/>
      <c r="AB35364" s="30"/>
      <c r="AC35364" s="30"/>
      <c r="AD35364" s="30"/>
      <c r="AE35364" s="30"/>
      <c r="AF35364" s="30"/>
      <c r="AG35364" s="30"/>
      <c r="AH35364" s="30"/>
      <c r="AI35364" s="30"/>
      <c r="AJ35364" s="30"/>
      <c r="AK35364" s="30"/>
      <c r="AL35364" s="30"/>
      <c r="AM35364" s="30"/>
      <c r="AN35364" s="30"/>
      <c r="AO35364" s="30"/>
      <c r="AP35364" s="30"/>
      <c r="AQ35364" s="30"/>
      <c r="AR35364" s="30"/>
      <c r="AS35364" s="30"/>
      <c r="AT35364" s="30"/>
      <c r="AU35364" t="str">
        <f t="shared" si="583"/>
        <v/>
      </c>
    </row>
    <row r="35365" spans="15:47" x14ac:dyDescent="0.35">
      <c r="O35365" s="36"/>
      <c r="Q35365" s="31"/>
      <c r="R35365" s="31"/>
      <c r="S35365" s="30"/>
      <c r="T35365" s="30"/>
      <c r="U35365" s="31"/>
      <c r="W35365" s="31"/>
      <c r="X35365" s="30"/>
      <c r="Y35365" s="30"/>
      <c r="Z35365" s="30"/>
      <c r="AA35365" s="30"/>
      <c r="AB35365" s="30"/>
      <c r="AC35365" s="30"/>
      <c r="AD35365" s="30"/>
      <c r="AE35365" s="30"/>
      <c r="AF35365" s="30"/>
      <c r="AG35365" s="30"/>
      <c r="AH35365" s="30"/>
      <c r="AI35365" s="30"/>
      <c r="AJ35365" s="30"/>
      <c r="AK35365" s="30"/>
      <c r="AL35365" s="30"/>
      <c r="AM35365" s="30"/>
      <c r="AN35365" s="30"/>
      <c r="AO35365" s="30"/>
      <c r="AP35365" s="30"/>
      <c r="AQ35365" s="30"/>
      <c r="AR35365" s="30"/>
      <c r="AS35365" s="30"/>
      <c r="AT35365" s="30"/>
      <c r="AU35365" t="str">
        <f t="shared" si="583"/>
        <v/>
      </c>
    </row>
    <row r="35366" spans="15:47" x14ac:dyDescent="0.35">
      <c r="O35366" s="36"/>
      <c r="Q35366" s="31"/>
      <c r="R35366" s="31"/>
      <c r="S35366" s="30"/>
      <c r="T35366" s="30"/>
      <c r="U35366" s="31"/>
      <c r="W35366" s="31"/>
      <c r="X35366" s="30"/>
      <c r="Y35366" s="30"/>
      <c r="Z35366" s="30"/>
      <c r="AA35366" s="30"/>
      <c r="AB35366" s="30"/>
      <c r="AC35366" s="30"/>
      <c r="AD35366" s="30"/>
      <c r="AE35366" s="30"/>
      <c r="AF35366" s="30"/>
      <c r="AG35366" s="30"/>
      <c r="AH35366" s="30"/>
      <c r="AI35366" s="30"/>
      <c r="AJ35366" s="30"/>
      <c r="AK35366" s="30"/>
      <c r="AL35366" s="30"/>
      <c r="AM35366" s="30"/>
      <c r="AN35366" s="30"/>
      <c r="AO35366" s="30"/>
      <c r="AP35366" s="30"/>
      <c r="AQ35366" s="30"/>
      <c r="AR35366" s="30"/>
      <c r="AS35366" s="30"/>
      <c r="AT35366" s="30"/>
      <c r="AU35366" t="str">
        <f t="shared" si="583"/>
        <v/>
      </c>
    </row>
    <row r="35367" spans="15:47" x14ac:dyDescent="0.35">
      <c r="O35367" s="36"/>
      <c r="Q35367" s="31"/>
      <c r="R35367" s="31"/>
      <c r="S35367" s="30"/>
      <c r="T35367" s="30"/>
      <c r="U35367" s="31"/>
      <c r="W35367" s="31"/>
      <c r="X35367" s="30"/>
      <c r="Y35367" s="30"/>
      <c r="Z35367" s="30"/>
      <c r="AA35367" s="30"/>
      <c r="AB35367" s="30"/>
      <c r="AC35367" s="30"/>
      <c r="AD35367" s="30"/>
      <c r="AE35367" s="30"/>
      <c r="AF35367" s="30"/>
      <c r="AG35367" s="30"/>
      <c r="AH35367" s="30"/>
      <c r="AI35367" s="30"/>
      <c r="AJ35367" s="30"/>
      <c r="AK35367" s="30"/>
      <c r="AL35367" s="30"/>
      <c r="AM35367" s="30"/>
      <c r="AN35367" s="30"/>
      <c r="AO35367" s="30"/>
      <c r="AP35367" s="30"/>
      <c r="AQ35367" s="30"/>
      <c r="AR35367" s="30"/>
      <c r="AS35367" s="30"/>
      <c r="AT35367" s="30"/>
      <c r="AU35367" t="str">
        <f t="shared" si="583"/>
        <v/>
      </c>
    </row>
    <row r="35368" spans="15:47" x14ac:dyDescent="0.35">
      <c r="O35368" s="36"/>
      <c r="Q35368" s="31"/>
      <c r="R35368" s="31"/>
      <c r="S35368" s="30"/>
      <c r="T35368" s="30"/>
      <c r="U35368" s="31"/>
      <c r="W35368" s="31"/>
      <c r="X35368" s="30"/>
      <c r="Y35368" s="30"/>
      <c r="Z35368" s="30"/>
      <c r="AA35368" s="30"/>
      <c r="AB35368" s="30"/>
      <c r="AC35368" s="30"/>
      <c r="AD35368" s="30"/>
      <c r="AE35368" s="30"/>
      <c r="AF35368" s="30"/>
      <c r="AG35368" s="30"/>
      <c r="AH35368" s="30"/>
      <c r="AI35368" s="30"/>
      <c r="AJ35368" s="30"/>
      <c r="AK35368" s="30"/>
      <c r="AL35368" s="30"/>
      <c r="AM35368" s="30"/>
      <c r="AN35368" s="30"/>
      <c r="AO35368" s="30"/>
      <c r="AP35368" s="30"/>
      <c r="AQ35368" s="30"/>
      <c r="AR35368" s="30"/>
      <c r="AS35368" s="30"/>
      <c r="AT35368" s="30"/>
      <c r="AU35368" t="str">
        <f t="shared" si="583"/>
        <v/>
      </c>
    </row>
    <row r="35369" spans="15:47" x14ac:dyDescent="0.35">
      <c r="O35369" s="36"/>
      <c r="Q35369" s="31"/>
      <c r="R35369" s="31"/>
      <c r="S35369" s="30"/>
      <c r="T35369" s="30"/>
      <c r="U35369" s="31"/>
      <c r="W35369" s="31"/>
      <c r="X35369" s="30"/>
      <c r="Y35369" s="30"/>
      <c r="Z35369" s="30"/>
      <c r="AA35369" s="30"/>
      <c r="AB35369" s="30"/>
      <c r="AC35369" s="30"/>
      <c r="AD35369" s="30"/>
      <c r="AE35369" s="30"/>
      <c r="AF35369" s="30"/>
      <c r="AG35369" s="30"/>
      <c r="AH35369" s="30"/>
      <c r="AI35369" s="30"/>
      <c r="AJ35369" s="30"/>
      <c r="AK35369" s="30"/>
      <c r="AL35369" s="30"/>
      <c r="AM35369" s="30"/>
      <c r="AN35369" s="30"/>
      <c r="AO35369" s="30"/>
      <c r="AP35369" s="30"/>
      <c r="AQ35369" s="30"/>
      <c r="AR35369" s="30"/>
      <c r="AS35369" s="30"/>
      <c r="AT35369" s="30"/>
      <c r="AU35369" t="str">
        <f t="shared" si="583"/>
        <v/>
      </c>
    </row>
    <row r="35370" spans="15:47" x14ac:dyDescent="0.35">
      <c r="O35370" s="36"/>
      <c r="Q35370" s="31"/>
      <c r="R35370" s="31"/>
      <c r="S35370" s="30"/>
      <c r="T35370" s="30"/>
      <c r="U35370" s="31"/>
      <c r="W35370" s="31"/>
      <c r="X35370" s="30"/>
      <c r="Y35370" s="30"/>
      <c r="Z35370" s="30"/>
      <c r="AA35370" s="30"/>
      <c r="AB35370" s="30"/>
      <c r="AC35370" s="30"/>
      <c r="AD35370" s="30"/>
      <c r="AE35370" s="30"/>
      <c r="AF35370" s="30"/>
      <c r="AG35370" s="30"/>
      <c r="AH35370" s="30"/>
      <c r="AI35370" s="30"/>
      <c r="AJ35370" s="30"/>
      <c r="AK35370" s="30"/>
      <c r="AL35370" s="30"/>
      <c r="AM35370" s="30"/>
      <c r="AN35370" s="30"/>
      <c r="AO35370" s="30"/>
      <c r="AP35370" s="30"/>
      <c r="AQ35370" s="30"/>
      <c r="AR35370" s="30"/>
      <c r="AS35370" s="30"/>
      <c r="AT35370" s="30"/>
      <c r="AU35370" t="str">
        <f t="shared" si="583"/>
        <v/>
      </c>
    </row>
    <row r="35371" spans="15:47" x14ac:dyDescent="0.35">
      <c r="O35371" s="36"/>
      <c r="Q35371" s="31"/>
      <c r="R35371" s="31"/>
      <c r="S35371" s="30"/>
      <c r="T35371" s="30"/>
      <c r="U35371" s="31"/>
      <c r="W35371" s="31"/>
      <c r="X35371" s="30"/>
      <c r="Y35371" s="30"/>
      <c r="Z35371" s="30"/>
      <c r="AA35371" s="30"/>
      <c r="AB35371" s="30"/>
      <c r="AC35371" s="30"/>
      <c r="AD35371" s="30"/>
      <c r="AE35371" s="30"/>
      <c r="AF35371" s="30"/>
      <c r="AG35371" s="30"/>
      <c r="AH35371" s="30"/>
      <c r="AI35371" s="30"/>
      <c r="AJ35371" s="30"/>
      <c r="AK35371" s="30"/>
      <c r="AL35371" s="30"/>
      <c r="AM35371" s="30"/>
      <c r="AN35371" s="30"/>
      <c r="AO35371" s="30"/>
      <c r="AP35371" s="30"/>
      <c r="AQ35371" s="30"/>
      <c r="AR35371" s="30"/>
      <c r="AS35371" s="30"/>
      <c r="AT35371" s="30"/>
      <c r="AU35371" t="str">
        <f t="shared" si="583"/>
        <v/>
      </c>
    </row>
    <row r="35372" spans="15:47" x14ac:dyDescent="0.35">
      <c r="O35372" s="36"/>
      <c r="Q35372" s="31"/>
      <c r="R35372" s="31"/>
      <c r="S35372" s="30"/>
      <c r="T35372" s="30"/>
      <c r="U35372" s="31"/>
      <c r="W35372" s="31"/>
      <c r="X35372" s="30"/>
      <c r="Y35372" s="30"/>
      <c r="Z35372" s="30"/>
      <c r="AA35372" s="30"/>
      <c r="AB35372" s="30"/>
      <c r="AC35372" s="30"/>
      <c r="AD35372" s="30"/>
      <c r="AE35372" s="30"/>
      <c r="AF35372" s="30"/>
      <c r="AG35372" s="30"/>
      <c r="AH35372" s="30"/>
      <c r="AI35372" s="30"/>
      <c r="AJ35372" s="30"/>
      <c r="AK35372" s="30"/>
      <c r="AL35372" s="30"/>
      <c r="AM35372" s="30"/>
      <c r="AN35372" s="30"/>
      <c r="AO35372" s="30"/>
      <c r="AP35372" s="30"/>
      <c r="AQ35372" s="30"/>
      <c r="AR35372" s="30"/>
      <c r="AS35372" s="30"/>
      <c r="AT35372" s="30"/>
      <c r="AU35372" t="str">
        <f t="shared" si="583"/>
        <v/>
      </c>
    </row>
    <row r="35373" spans="15:47" x14ac:dyDescent="0.35">
      <c r="O35373" s="36"/>
      <c r="Q35373" s="31"/>
      <c r="R35373" s="31"/>
      <c r="S35373" s="30"/>
      <c r="T35373" s="30"/>
      <c r="U35373" s="31"/>
      <c r="W35373" s="31"/>
      <c r="X35373" s="30"/>
      <c r="Y35373" s="30"/>
      <c r="Z35373" s="30"/>
      <c r="AA35373" s="30"/>
      <c r="AB35373" s="30"/>
      <c r="AC35373" s="30"/>
      <c r="AD35373" s="30"/>
      <c r="AE35373" s="30"/>
      <c r="AF35373" s="30"/>
      <c r="AG35373" s="30"/>
      <c r="AH35373" s="30"/>
      <c r="AI35373" s="30"/>
      <c r="AJ35373" s="30"/>
      <c r="AK35373" s="30"/>
      <c r="AL35373" s="30"/>
      <c r="AM35373" s="30"/>
      <c r="AN35373" s="30"/>
      <c r="AO35373" s="30"/>
      <c r="AP35373" s="30"/>
      <c r="AQ35373" s="30"/>
      <c r="AR35373" s="30"/>
      <c r="AS35373" s="30"/>
      <c r="AT35373" s="30"/>
      <c r="AU35373" t="str">
        <f t="shared" si="583"/>
        <v/>
      </c>
    </row>
    <row r="35374" spans="15:47" x14ac:dyDescent="0.35">
      <c r="O35374" s="36"/>
      <c r="Q35374" s="31"/>
      <c r="R35374" s="31"/>
      <c r="S35374" s="30"/>
      <c r="T35374" s="30"/>
      <c r="U35374" s="31"/>
      <c r="W35374" s="31"/>
      <c r="X35374" s="30"/>
      <c r="Y35374" s="30"/>
      <c r="Z35374" s="30"/>
      <c r="AA35374" s="30"/>
      <c r="AB35374" s="30"/>
      <c r="AC35374" s="30"/>
      <c r="AD35374" s="30"/>
      <c r="AE35374" s="30"/>
      <c r="AF35374" s="30"/>
      <c r="AG35374" s="30"/>
      <c r="AH35374" s="30"/>
      <c r="AI35374" s="30"/>
      <c r="AJ35374" s="30"/>
      <c r="AK35374" s="30"/>
      <c r="AL35374" s="30"/>
      <c r="AM35374" s="30"/>
      <c r="AN35374" s="30"/>
      <c r="AO35374" s="30"/>
      <c r="AP35374" s="30"/>
      <c r="AQ35374" s="30"/>
      <c r="AR35374" s="30"/>
      <c r="AS35374" s="30"/>
      <c r="AT35374" s="30"/>
      <c r="AU35374" t="str">
        <f t="shared" si="583"/>
        <v/>
      </c>
    </row>
    <row r="35375" spans="15:47" x14ac:dyDescent="0.35">
      <c r="O35375" s="36"/>
      <c r="Q35375" s="31"/>
      <c r="R35375" s="31"/>
      <c r="S35375" s="30"/>
      <c r="T35375" s="30"/>
      <c r="U35375" s="31"/>
      <c r="W35375" s="31"/>
      <c r="X35375" s="30"/>
      <c r="Y35375" s="30"/>
      <c r="Z35375" s="30"/>
      <c r="AA35375" s="30"/>
      <c r="AB35375" s="30"/>
      <c r="AC35375" s="30"/>
      <c r="AD35375" s="30"/>
      <c r="AE35375" s="30"/>
      <c r="AF35375" s="30"/>
      <c r="AG35375" s="30"/>
      <c r="AH35375" s="30"/>
      <c r="AI35375" s="30"/>
      <c r="AJ35375" s="30"/>
      <c r="AK35375" s="30"/>
      <c r="AL35375" s="30"/>
      <c r="AM35375" s="30"/>
      <c r="AN35375" s="30"/>
      <c r="AO35375" s="30"/>
      <c r="AP35375" s="30"/>
      <c r="AQ35375" s="30"/>
      <c r="AR35375" s="30"/>
      <c r="AS35375" s="30"/>
      <c r="AT35375" s="30"/>
      <c r="AU35375" t="str">
        <f t="shared" si="583"/>
        <v/>
      </c>
    </row>
    <row r="35376" spans="15:47" x14ac:dyDescent="0.35">
      <c r="O35376" s="36"/>
      <c r="Q35376" s="31"/>
      <c r="R35376" s="31"/>
      <c r="S35376" s="30"/>
      <c r="T35376" s="30"/>
      <c r="U35376" s="31"/>
      <c r="W35376" s="31"/>
      <c r="X35376" s="30"/>
      <c r="Y35376" s="30"/>
      <c r="Z35376" s="30"/>
      <c r="AA35376" s="30"/>
      <c r="AB35376" s="30"/>
      <c r="AC35376" s="30"/>
      <c r="AD35376" s="30"/>
      <c r="AE35376" s="30"/>
      <c r="AF35376" s="30"/>
      <c r="AG35376" s="30"/>
      <c r="AH35376" s="30"/>
      <c r="AI35376" s="30"/>
      <c r="AJ35376" s="30"/>
      <c r="AK35376" s="30"/>
      <c r="AL35376" s="30"/>
      <c r="AM35376" s="30"/>
      <c r="AN35376" s="30"/>
      <c r="AO35376" s="30"/>
      <c r="AP35376" s="30"/>
      <c r="AQ35376" s="30"/>
      <c r="AR35376" s="30"/>
      <c r="AS35376" s="30"/>
      <c r="AT35376" s="30"/>
      <c r="AU35376" t="str">
        <f t="shared" ref="AU35376:AU35439" si="584">IF(W35376="","",IF(SUM(X35376:AS35376)=W35376,"CHECK",-(SUM($X35376:$AS35376)-W35376)))</f>
        <v/>
      </c>
    </row>
    <row r="35377" spans="15:47" x14ac:dyDescent="0.35">
      <c r="O35377" s="36"/>
      <c r="Q35377" s="31"/>
      <c r="R35377" s="31"/>
      <c r="S35377" s="30"/>
      <c r="T35377" s="30"/>
      <c r="U35377" s="31"/>
      <c r="W35377" s="31"/>
      <c r="X35377" s="30"/>
      <c r="Y35377" s="30"/>
      <c r="Z35377" s="30"/>
      <c r="AA35377" s="30"/>
      <c r="AB35377" s="30"/>
      <c r="AC35377" s="30"/>
      <c r="AD35377" s="30"/>
      <c r="AE35377" s="30"/>
      <c r="AF35377" s="30"/>
      <c r="AG35377" s="30"/>
      <c r="AH35377" s="30"/>
      <c r="AI35377" s="30"/>
      <c r="AJ35377" s="30"/>
      <c r="AK35377" s="30"/>
      <c r="AL35377" s="30"/>
      <c r="AM35377" s="30"/>
      <c r="AN35377" s="30"/>
      <c r="AO35377" s="30"/>
      <c r="AP35377" s="30"/>
      <c r="AQ35377" s="30"/>
      <c r="AR35377" s="30"/>
      <c r="AS35377" s="30"/>
      <c r="AT35377" s="30"/>
      <c r="AU35377" t="str">
        <f t="shared" si="584"/>
        <v/>
      </c>
    </row>
    <row r="35378" spans="15:47" x14ac:dyDescent="0.35">
      <c r="O35378" s="36"/>
      <c r="Q35378" s="31"/>
      <c r="R35378" s="31"/>
      <c r="S35378" s="30"/>
      <c r="T35378" s="30"/>
      <c r="U35378" s="31"/>
      <c r="W35378" s="31"/>
      <c r="X35378" s="30"/>
      <c r="Y35378" s="30"/>
      <c r="Z35378" s="30"/>
      <c r="AA35378" s="30"/>
      <c r="AB35378" s="30"/>
      <c r="AC35378" s="30"/>
      <c r="AD35378" s="30"/>
      <c r="AE35378" s="30"/>
      <c r="AF35378" s="30"/>
      <c r="AG35378" s="30"/>
      <c r="AH35378" s="30"/>
      <c r="AI35378" s="30"/>
      <c r="AJ35378" s="30"/>
      <c r="AK35378" s="30"/>
      <c r="AL35378" s="30"/>
      <c r="AM35378" s="30"/>
      <c r="AN35378" s="30"/>
      <c r="AO35378" s="30"/>
      <c r="AP35378" s="30"/>
      <c r="AQ35378" s="30"/>
      <c r="AR35378" s="30"/>
      <c r="AS35378" s="30"/>
      <c r="AT35378" s="30"/>
      <c r="AU35378" t="str">
        <f t="shared" si="584"/>
        <v/>
      </c>
    </row>
    <row r="35379" spans="15:47" x14ac:dyDescent="0.35">
      <c r="O35379" s="36"/>
      <c r="Q35379" s="31"/>
      <c r="R35379" s="31"/>
      <c r="S35379" s="30"/>
      <c r="T35379" s="30"/>
      <c r="U35379" s="31"/>
      <c r="W35379" s="31"/>
      <c r="X35379" s="30"/>
      <c r="Y35379" s="30"/>
      <c r="Z35379" s="30"/>
      <c r="AA35379" s="30"/>
      <c r="AB35379" s="30"/>
      <c r="AC35379" s="30"/>
      <c r="AD35379" s="30"/>
      <c r="AE35379" s="30"/>
      <c r="AF35379" s="30"/>
      <c r="AG35379" s="30"/>
      <c r="AH35379" s="30"/>
      <c r="AI35379" s="30"/>
      <c r="AJ35379" s="30"/>
      <c r="AK35379" s="30"/>
      <c r="AL35379" s="30"/>
      <c r="AM35379" s="30"/>
      <c r="AN35379" s="30"/>
      <c r="AO35379" s="30"/>
      <c r="AP35379" s="30"/>
      <c r="AQ35379" s="30"/>
      <c r="AR35379" s="30"/>
      <c r="AS35379" s="30"/>
      <c r="AT35379" s="30"/>
      <c r="AU35379" t="str">
        <f t="shared" si="584"/>
        <v/>
      </c>
    </row>
    <row r="35380" spans="15:47" x14ac:dyDescent="0.35">
      <c r="O35380" s="36"/>
      <c r="Q35380" s="31"/>
      <c r="R35380" s="31"/>
      <c r="S35380" s="30"/>
      <c r="T35380" s="30"/>
      <c r="U35380" s="31"/>
      <c r="W35380" s="31"/>
      <c r="X35380" s="30"/>
      <c r="Y35380" s="30"/>
      <c r="Z35380" s="30"/>
      <c r="AA35380" s="30"/>
      <c r="AB35380" s="30"/>
      <c r="AC35380" s="30"/>
      <c r="AD35380" s="30"/>
      <c r="AE35380" s="30"/>
      <c r="AF35380" s="30"/>
      <c r="AG35380" s="30"/>
      <c r="AH35380" s="30"/>
      <c r="AI35380" s="30"/>
      <c r="AJ35380" s="30"/>
      <c r="AK35380" s="30"/>
      <c r="AL35380" s="30"/>
      <c r="AM35380" s="30"/>
      <c r="AN35380" s="30"/>
      <c r="AO35380" s="30"/>
      <c r="AP35380" s="30"/>
      <c r="AQ35380" s="30"/>
      <c r="AR35380" s="30"/>
      <c r="AS35380" s="30"/>
      <c r="AT35380" s="30"/>
      <c r="AU35380" t="str">
        <f t="shared" si="584"/>
        <v/>
      </c>
    </row>
    <row r="35381" spans="15:47" x14ac:dyDescent="0.35">
      <c r="O35381" s="36"/>
      <c r="Q35381" s="31"/>
      <c r="R35381" s="31"/>
      <c r="S35381" s="30"/>
      <c r="T35381" s="30"/>
      <c r="U35381" s="31"/>
      <c r="W35381" s="31"/>
      <c r="X35381" s="30"/>
      <c r="Y35381" s="30"/>
      <c r="Z35381" s="30"/>
      <c r="AA35381" s="30"/>
      <c r="AB35381" s="30"/>
      <c r="AC35381" s="30"/>
      <c r="AD35381" s="30"/>
      <c r="AE35381" s="30"/>
      <c r="AF35381" s="30"/>
      <c r="AG35381" s="30"/>
      <c r="AH35381" s="30"/>
      <c r="AI35381" s="30"/>
      <c r="AJ35381" s="30"/>
      <c r="AK35381" s="30"/>
      <c r="AL35381" s="30"/>
      <c r="AM35381" s="30"/>
      <c r="AN35381" s="30"/>
      <c r="AO35381" s="30"/>
      <c r="AP35381" s="30"/>
      <c r="AQ35381" s="30"/>
      <c r="AR35381" s="30"/>
      <c r="AS35381" s="30"/>
      <c r="AT35381" s="30"/>
      <c r="AU35381" t="str">
        <f t="shared" si="584"/>
        <v/>
      </c>
    </row>
    <row r="35382" spans="15:47" x14ac:dyDescent="0.35">
      <c r="O35382" s="36"/>
      <c r="Q35382" s="31"/>
      <c r="R35382" s="31"/>
      <c r="S35382" s="30"/>
      <c r="T35382" s="30"/>
      <c r="U35382" s="31"/>
      <c r="W35382" s="31"/>
      <c r="X35382" s="30"/>
      <c r="Y35382" s="30"/>
      <c r="Z35382" s="30"/>
      <c r="AA35382" s="30"/>
      <c r="AB35382" s="30"/>
      <c r="AC35382" s="30"/>
      <c r="AD35382" s="30"/>
      <c r="AE35382" s="30"/>
      <c r="AF35382" s="30"/>
      <c r="AG35382" s="30"/>
      <c r="AH35382" s="30"/>
      <c r="AI35382" s="30"/>
      <c r="AJ35382" s="30"/>
      <c r="AK35382" s="30"/>
      <c r="AL35382" s="30"/>
      <c r="AM35382" s="30"/>
      <c r="AN35382" s="30"/>
      <c r="AO35382" s="30"/>
      <c r="AP35382" s="30"/>
      <c r="AQ35382" s="30"/>
      <c r="AR35382" s="30"/>
      <c r="AS35382" s="30"/>
      <c r="AT35382" s="30"/>
      <c r="AU35382" t="str">
        <f t="shared" si="584"/>
        <v/>
      </c>
    </row>
    <row r="35383" spans="15:47" x14ac:dyDescent="0.35">
      <c r="O35383" s="36"/>
      <c r="Q35383" s="31"/>
      <c r="R35383" s="31"/>
      <c r="S35383" s="30"/>
      <c r="T35383" s="30"/>
      <c r="U35383" s="31"/>
      <c r="W35383" s="31"/>
      <c r="X35383" s="30"/>
      <c r="Y35383" s="30"/>
      <c r="Z35383" s="30"/>
      <c r="AA35383" s="30"/>
      <c r="AB35383" s="30"/>
      <c r="AC35383" s="30"/>
      <c r="AD35383" s="30"/>
      <c r="AE35383" s="30"/>
      <c r="AF35383" s="30"/>
      <c r="AG35383" s="30"/>
      <c r="AH35383" s="30"/>
      <c r="AI35383" s="30"/>
      <c r="AJ35383" s="30"/>
      <c r="AK35383" s="30"/>
      <c r="AL35383" s="30"/>
      <c r="AM35383" s="30"/>
      <c r="AN35383" s="30"/>
      <c r="AO35383" s="30"/>
      <c r="AP35383" s="30"/>
      <c r="AQ35383" s="30"/>
      <c r="AR35383" s="30"/>
      <c r="AS35383" s="30"/>
      <c r="AT35383" s="30"/>
      <c r="AU35383" t="str">
        <f t="shared" si="584"/>
        <v/>
      </c>
    </row>
    <row r="35384" spans="15:47" x14ac:dyDescent="0.35">
      <c r="O35384" s="36"/>
      <c r="Q35384" s="31"/>
      <c r="R35384" s="31"/>
      <c r="S35384" s="30"/>
      <c r="T35384" s="30"/>
      <c r="U35384" s="31"/>
      <c r="W35384" s="31"/>
      <c r="X35384" s="30"/>
      <c r="Y35384" s="30"/>
      <c r="Z35384" s="30"/>
      <c r="AA35384" s="30"/>
      <c r="AB35384" s="30"/>
      <c r="AC35384" s="30"/>
      <c r="AD35384" s="30"/>
      <c r="AE35384" s="30"/>
      <c r="AF35384" s="30"/>
      <c r="AG35384" s="30"/>
      <c r="AH35384" s="30"/>
      <c r="AI35384" s="30"/>
      <c r="AJ35384" s="30"/>
      <c r="AK35384" s="30"/>
      <c r="AL35384" s="30"/>
      <c r="AM35384" s="30"/>
      <c r="AN35384" s="30"/>
      <c r="AO35384" s="30"/>
      <c r="AP35384" s="30"/>
      <c r="AQ35384" s="30"/>
      <c r="AR35384" s="30"/>
      <c r="AS35384" s="30"/>
      <c r="AT35384" s="30"/>
      <c r="AU35384" t="str">
        <f t="shared" si="584"/>
        <v/>
      </c>
    </row>
    <row r="35385" spans="15:47" x14ac:dyDescent="0.35">
      <c r="O35385" s="36"/>
      <c r="Q35385" s="31"/>
      <c r="R35385" s="31"/>
      <c r="S35385" s="30"/>
      <c r="T35385" s="30"/>
      <c r="U35385" s="31"/>
      <c r="W35385" s="31"/>
      <c r="X35385" s="30"/>
      <c r="Y35385" s="30"/>
      <c r="Z35385" s="30"/>
      <c r="AA35385" s="30"/>
      <c r="AB35385" s="30"/>
      <c r="AC35385" s="30"/>
      <c r="AD35385" s="30"/>
      <c r="AE35385" s="30"/>
      <c r="AF35385" s="30"/>
      <c r="AG35385" s="30"/>
      <c r="AH35385" s="30"/>
      <c r="AI35385" s="30"/>
      <c r="AJ35385" s="30"/>
      <c r="AK35385" s="30"/>
      <c r="AL35385" s="30"/>
      <c r="AM35385" s="30"/>
      <c r="AN35385" s="30"/>
      <c r="AO35385" s="30"/>
      <c r="AP35385" s="30"/>
      <c r="AQ35385" s="30"/>
      <c r="AR35385" s="30"/>
      <c r="AS35385" s="30"/>
      <c r="AT35385" s="30"/>
      <c r="AU35385" t="str">
        <f t="shared" si="584"/>
        <v/>
      </c>
    </row>
    <row r="35386" spans="15:47" x14ac:dyDescent="0.35">
      <c r="O35386" s="36"/>
      <c r="Q35386" s="31"/>
      <c r="R35386" s="31"/>
      <c r="S35386" s="30"/>
      <c r="T35386" s="30"/>
      <c r="U35386" s="31"/>
      <c r="W35386" s="31"/>
      <c r="X35386" s="30"/>
      <c r="Y35386" s="30"/>
      <c r="Z35386" s="30"/>
      <c r="AA35386" s="30"/>
      <c r="AB35386" s="30"/>
      <c r="AC35386" s="30"/>
      <c r="AD35386" s="30"/>
      <c r="AE35386" s="30"/>
      <c r="AF35386" s="30"/>
      <c r="AG35386" s="30"/>
      <c r="AH35386" s="30"/>
      <c r="AI35386" s="30"/>
      <c r="AJ35386" s="30"/>
      <c r="AK35386" s="30"/>
      <c r="AL35386" s="30"/>
      <c r="AM35386" s="30"/>
      <c r="AN35386" s="30"/>
      <c r="AO35386" s="30"/>
      <c r="AP35386" s="30"/>
      <c r="AQ35386" s="30"/>
      <c r="AR35386" s="30"/>
      <c r="AS35386" s="30"/>
      <c r="AT35386" s="30"/>
      <c r="AU35386" t="str">
        <f t="shared" si="584"/>
        <v/>
      </c>
    </row>
    <row r="35387" spans="15:47" x14ac:dyDescent="0.35">
      <c r="O35387" s="36"/>
      <c r="Q35387" s="31"/>
      <c r="R35387" s="31"/>
      <c r="S35387" s="30"/>
      <c r="T35387" s="30"/>
      <c r="U35387" s="31"/>
      <c r="W35387" s="31"/>
      <c r="X35387" s="30"/>
      <c r="Y35387" s="30"/>
      <c r="Z35387" s="30"/>
      <c r="AA35387" s="30"/>
      <c r="AB35387" s="30"/>
      <c r="AC35387" s="30"/>
      <c r="AD35387" s="30"/>
      <c r="AE35387" s="30"/>
      <c r="AF35387" s="30"/>
      <c r="AG35387" s="30"/>
      <c r="AH35387" s="30"/>
      <c r="AI35387" s="30"/>
      <c r="AJ35387" s="30"/>
      <c r="AK35387" s="30"/>
      <c r="AL35387" s="30"/>
      <c r="AM35387" s="30"/>
      <c r="AN35387" s="30"/>
      <c r="AO35387" s="30"/>
      <c r="AP35387" s="30"/>
      <c r="AQ35387" s="30"/>
      <c r="AR35387" s="30"/>
      <c r="AS35387" s="30"/>
      <c r="AT35387" s="30"/>
      <c r="AU35387" t="str">
        <f t="shared" si="584"/>
        <v/>
      </c>
    </row>
    <row r="35388" spans="15:47" x14ac:dyDescent="0.35">
      <c r="O35388" s="36"/>
      <c r="Q35388" s="31"/>
      <c r="R35388" s="31"/>
      <c r="S35388" s="30"/>
      <c r="T35388" s="30"/>
      <c r="U35388" s="31"/>
      <c r="W35388" s="31"/>
      <c r="X35388" s="30"/>
      <c r="Y35388" s="30"/>
      <c r="Z35388" s="30"/>
      <c r="AA35388" s="30"/>
      <c r="AB35388" s="30"/>
      <c r="AC35388" s="30"/>
      <c r="AD35388" s="30"/>
      <c r="AE35388" s="30"/>
      <c r="AF35388" s="30"/>
      <c r="AG35388" s="30"/>
      <c r="AH35388" s="30"/>
      <c r="AI35388" s="30"/>
      <c r="AJ35388" s="30"/>
      <c r="AK35388" s="30"/>
      <c r="AL35388" s="30"/>
      <c r="AM35388" s="30"/>
      <c r="AN35388" s="30"/>
      <c r="AO35388" s="30"/>
      <c r="AP35388" s="30"/>
      <c r="AQ35388" s="30"/>
      <c r="AR35388" s="30"/>
      <c r="AS35388" s="30"/>
      <c r="AT35388" s="30"/>
      <c r="AU35388" t="str">
        <f t="shared" si="584"/>
        <v/>
      </c>
    </row>
    <row r="35389" spans="15:47" x14ac:dyDescent="0.35">
      <c r="O35389" s="36"/>
      <c r="Q35389" s="31"/>
      <c r="R35389" s="31"/>
      <c r="S35389" s="30"/>
      <c r="T35389" s="30"/>
      <c r="U35389" s="31"/>
      <c r="W35389" s="31"/>
      <c r="X35389" s="30"/>
      <c r="Y35389" s="30"/>
      <c r="Z35389" s="30"/>
      <c r="AA35389" s="30"/>
      <c r="AB35389" s="30"/>
      <c r="AC35389" s="30"/>
      <c r="AD35389" s="30"/>
      <c r="AE35389" s="30"/>
      <c r="AF35389" s="30"/>
      <c r="AG35389" s="30"/>
      <c r="AH35389" s="30"/>
      <c r="AI35389" s="30"/>
      <c r="AJ35389" s="30"/>
      <c r="AK35389" s="30"/>
      <c r="AL35389" s="30"/>
      <c r="AM35389" s="30"/>
      <c r="AN35389" s="30"/>
      <c r="AO35389" s="30"/>
      <c r="AP35389" s="30"/>
      <c r="AQ35389" s="30"/>
      <c r="AR35389" s="30"/>
      <c r="AS35389" s="30"/>
      <c r="AT35389" s="30"/>
      <c r="AU35389" t="str">
        <f t="shared" si="584"/>
        <v/>
      </c>
    </row>
    <row r="35390" spans="15:47" x14ac:dyDescent="0.35">
      <c r="O35390" s="36"/>
      <c r="Q35390" s="31"/>
      <c r="R35390" s="31"/>
      <c r="S35390" s="30"/>
      <c r="T35390" s="30"/>
      <c r="U35390" s="31"/>
      <c r="W35390" s="31"/>
      <c r="X35390" s="30"/>
      <c r="Y35390" s="30"/>
      <c r="Z35390" s="30"/>
      <c r="AA35390" s="30"/>
      <c r="AB35390" s="30"/>
      <c r="AC35390" s="30"/>
      <c r="AD35390" s="30"/>
      <c r="AE35390" s="30"/>
      <c r="AF35390" s="30"/>
      <c r="AG35390" s="30"/>
      <c r="AH35390" s="30"/>
      <c r="AI35390" s="30"/>
      <c r="AJ35390" s="30"/>
      <c r="AK35390" s="30"/>
      <c r="AL35390" s="30"/>
      <c r="AM35390" s="30"/>
      <c r="AN35390" s="30"/>
      <c r="AO35390" s="30"/>
      <c r="AP35390" s="30"/>
      <c r="AQ35390" s="30"/>
      <c r="AR35390" s="30"/>
      <c r="AS35390" s="30"/>
      <c r="AT35390" s="30"/>
      <c r="AU35390" t="str">
        <f t="shared" si="584"/>
        <v/>
      </c>
    </row>
    <row r="35391" spans="15:47" x14ac:dyDescent="0.35">
      <c r="O35391" s="36"/>
      <c r="Q35391" s="31"/>
      <c r="R35391" s="31"/>
      <c r="S35391" s="30"/>
      <c r="T35391" s="30"/>
      <c r="U35391" s="31"/>
      <c r="W35391" s="31"/>
      <c r="X35391" s="30"/>
      <c r="Y35391" s="30"/>
      <c r="Z35391" s="30"/>
      <c r="AA35391" s="30"/>
      <c r="AB35391" s="30"/>
      <c r="AC35391" s="30"/>
      <c r="AD35391" s="30"/>
      <c r="AE35391" s="30"/>
      <c r="AF35391" s="30"/>
      <c r="AG35391" s="30"/>
      <c r="AH35391" s="30"/>
      <c r="AI35391" s="30"/>
      <c r="AJ35391" s="30"/>
      <c r="AK35391" s="30"/>
      <c r="AL35391" s="30"/>
      <c r="AM35391" s="30"/>
      <c r="AN35391" s="30"/>
      <c r="AO35391" s="30"/>
      <c r="AP35391" s="30"/>
      <c r="AQ35391" s="30"/>
      <c r="AR35391" s="30"/>
      <c r="AS35391" s="30"/>
      <c r="AT35391" s="30"/>
      <c r="AU35391" t="str">
        <f t="shared" si="584"/>
        <v/>
      </c>
    </row>
    <row r="35392" spans="15:47" x14ac:dyDescent="0.35">
      <c r="O35392" s="36"/>
      <c r="Q35392" s="31"/>
      <c r="R35392" s="31"/>
      <c r="S35392" s="30"/>
      <c r="T35392" s="30"/>
      <c r="U35392" s="31"/>
      <c r="W35392" s="31"/>
      <c r="X35392" s="30"/>
      <c r="Y35392" s="30"/>
      <c r="Z35392" s="30"/>
      <c r="AA35392" s="30"/>
      <c r="AB35392" s="30"/>
      <c r="AC35392" s="30"/>
      <c r="AD35392" s="30"/>
      <c r="AE35392" s="30"/>
      <c r="AF35392" s="30"/>
      <c r="AG35392" s="30"/>
      <c r="AH35392" s="30"/>
      <c r="AI35392" s="30"/>
      <c r="AJ35392" s="30"/>
      <c r="AK35392" s="30"/>
      <c r="AL35392" s="30"/>
      <c r="AM35392" s="30"/>
      <c r="AN35392" s="30"/>
      <c r="AO35392" s="30"/>
      <c r="AP35392" s="30"/>
      <c r="AQ35392" s="30"/>
      <c r="AR35392" s="30"/>
      <c r="AS35392" s="30"/>
      <c r="AT35392" s="30"/>
      <c r="AU35392" t="str">
        <f t="shared" si="584"/>
        <v/>
      </c>
    </row>
    <row r="35393" spans="15:47" x14ac:dyDescent="0.35">
      <c r="O35393" s="36"/>
      <c r="Q35393" s="31"/>
      <c r="R35393" s="31"/>
      <c r="S35393" s="30"/>
      <c r="T35393" s="30"/>
      <c r="U35393" s="31"/>
      <c r="W35393" s="31"/>
      <c r="X35393" s="30"/>
      <c r="Y35393" s="30"/>
      <c r="Z35393" s="30"/>
      <c r="AA35393" s="30"/>
      <c r="AB35393" s="30"/>
      <c r="AC35393" s="30"/>
      <c r="AD35393" s="30"/>
      <c r="AE35393" s="30"/>
      <c r="AF35393" s="30"/>
      <c r="AG35393" s="30"/>
      <c r="AH35393" s="30"/>
      <c r="AI35393" s="30"/>
      <c r="AJ35393" s="30"/>
      <c r="AK35393" s="30"/>
      <c r="AL35393" s="30"/>
      <c r="AM35393" s="30"/>
      <c r="AN35393" s="30"/>
      <c r="AO35393" s="30"/>
      <c r="AP35393" s="30"/>
      <c r="AQ35393" s="30"/>
      <c r="AR35393" s="30"/>
      <c r="AS35393" s="30"/>
      <c r="AT35393" s="30"/>
      <c r="AU35393" t="str">
        <f t="shared" si="584"/>
        <v/>
      </c>
    </row>
    <row r="35394" spans="15:47" x14ac:dyDescent="0.35">
      <c r="O35394" s="36"/>
      <c r="Q35394" s="31"/>
      <c r="R35394" s="31"/>
      <c r="S35394" s="30"/>
      <c r="T35394" s="30"/>
      <c r="U35394" s="31"/>
      <c r="W35394" s="31"/>
      <c r="X35394" s="30"/>
      <c r="Y35394" s="30"/>
      <c r="Z35394" s="30"/>
      <c r="AA35394" s="30"/>
      <c r="AB35394" s="30"/>
      <c r="AC35394" s="30"/>
      <c r="AD35394" s="30"/>
      <c r="AE35394" s="30"/>
      <c r="AF35394" s="30"/>
      <c r="AG35394" s="30"/>
      <c r="AH35394" s="30"/>
      <c r="AI35394" s="30"/>
      <c r="AJ35394" s="30"/>
      <c r="AK35394" s="30"/>
      <c r="AL35394" s="30"/>
      <c r="AM35394" s="30"/>
      <c r="AN35394" s="30"/>
      <c r="AO35394" s="30"/>
      <c r="AP35394" s="30"/>
      <c r="AQ35394" s="30"/>
      <c r="AR35394" s="30"/>
      <c r="AS35394" s="30"/>
      <c r="AT35394" s="30"/>
      <c r="AU35394" t="str">
        <f t="shared" si="584"/>
        <v/>
      </c>
    </row>
    <row r="35395" spans="15:47" x14ac:dyDescent="0.35">
      <c r="O35395" s="36"/>
      <c r="Q35395" s="31"/>
      <c r="R35395" s="31"/>
      <c r="S35395" s="30"/>
      <c r="T35395" s="30"/>
      <c r="U35395" s="31"/>
      <c r="W35395" s="31"/>
      <c r="X35395" s="30"/>
      <c r="Y35395" s="30"/>
      <c r="Z35395" s="30"/>
      <c r="AA35395" s="30"/>
      <c r="AB35395" s="30"/>
      <c r="AC35395" s="30"/>
      <c r="AD35395" s="30"/>
      <c r="AE35395" s="30"/>
      <c r="AF35395" s="30"/>
      <c r="AG35395" s="30"/>
      <c r="AH35395" s="30"/>
      <c r="AI35395" s="30"/>
      <c r="AJ35395" s="30"/>
      <c r="AK35395" s="30"/>
      <c r="AL35395" s="30"/>
      <c r="AM35395" s="30"/>
      <c r="AN35395" s="30"/>
      <c r="AO35395" s="30"/>
      <c r="AP35395" s="30"/>
      <c r="AQ35395" s="30"/>
      <c r="AR35395" s="30"/>
      <c r="AS35395" s="30"/>
      <c r="AT35395" s="30"/>
      <c r="AU35395" t="str">
        <f t="shared" si="584"/>
        <v/>
      </c>
    </row>
    <row r="35396" spans="15:47" x14ac:dyDescent="0.35">
      <c r="O35396" s="36"/>
      <c r="Q35396" s="31"/>
      <c r="R35396" s="31"/>
      <c r="S35396" s="30"/>
      <c r="T35396" s="30"/>
      <c r="U35396" s="31"/>
      <c r="W35396" s="31"/>
      <c r="X35396" s="30"/>
      <c r="Y35396" s="30"/>
      <c r="Z35396" s="30"/>
      <c r="AA35396" s="30"/>
      <c r="AB35396" s="30"/>
      <c r="AC35396" s="30"/>
      <c r="AD35396" s="30"/>
      <c r="AE35396" s="30"/>
      <c r="AF35396" s="30"/>
      <c r="AG35396" s="30"/>
      <c r="AH35396" s="30"/>
      <c r="AI35396" s="30"/>
      <c r="AJ35396" s="30"/>
      <c r="AK35396" s="30"/>
      <c r="AL35396" s="30"/>
      <c r="AM35396" s="30"/>
      <c r="AN35396" s="30"/>
      <c r="AO35396" s="30"/>
      <c r="AP35396" s="30"/>
      <c r="AQ35396" s="30"/>
      <c r="AR35396" s="30"/>
      <c r="AS35396" s="30"/>
      <c r="AT35396" s="30"/>
      <c r="AU35396" t="str">
        <f t="shared" si="584"/>
        <v/>
      </c>
    </row>
    <row r="35397" spans="15:47" x14ac:dyDescent="0.35">
      <c r="O35397" s="36"/>
      <c r="Q35397" s="31"/>
      <c r="R35397" s="31"/>
      <c r="S35397" s="30"/>
      <c r="T35397" s="30"/>
      <c r="U35397" s="31"/>
      <c r="W35397" s="31"/>
      <c r="X35397" s="30"/>
      <c r="Y35397" s="30"/>
      <c r="Z35397" s="30"/>
      <c r="AA35397" s="30"/>
      <c r="AB35397" s="30"/>
      <c r="AC35397" s="30"/>
      <c r="AD35397" s="30"/>
      <c r="AE35397" s="30"/>
      <c r="AF35397" s="30"/>
      <c r="AG35397" s="30"/>
      <c r="AH35397" s="30"/>
      <c r="AI35397" s="30"/>
      <c r="AJ35397" s="30"/>
      <c r="AK35397" s="30"/>
      <c r="AL35397" s="30"/>
      <c r="AM35397" s="30"/>
      <c r="AN35397" s="30"/>
      <c r="AO35397" s="30"/>
      <c r="AP35397" s="30"/>
      <c r="AQ35397" s="30"/>
      <c r="AR35397" s="30"/>
      <c r="AS35397" s="30"/>
      <c r="AT35397" s="30"/>
      <c r="AU35397" t="str">
        <f t="shared" si="584"/>
        <v/>
      </c>
    </row>
    <row r="35398" spans="15:47" x14ac:dyDescent="0.35">
      <c r="O35398" s="36"/>
      <c r="Q35398" s="31"/>
      <c r="R35398" s="31"/>
      <c r="S35398" s="30"/>
      <c r="T35398" s="30"/>
      <c r="U35398" s="31"/>
      <c r="W35398" s="31"/>
      <c r="X35398" s="30"/>
      <c r="Y35398" s="30"/>
      <c r="Z35398" s="30"/>
      <c r="AA35398" s="30"/>
      <c r="AB35398" s="30"/>
      <c r="AC35398" s="30"/>
      <c r="AD35398" s="30"/>
      <c r="AE35398" s="30"/>
      <c r="AF35398" s="30"/>
      <c r="AG35398" s="30"/>
      <c r="AH35398" s="30"/>
      <c r="AI35398" s="30"/>
      <c r="AJ35398" s="30"/>
      <c r="AK35398" s="30"/>
      <c r="AL35398" s="30"/>
      <c r="AM35398" s="30"/>
      <c r="AN35398" s="30"/>
      <c r="AO35398" s="30"/>
      <c r="AP35398" s="30"/>
      <c r="AQ35398" s="30"/>
      <c r="AR35398" s="30"/>
      <c r="AS35398" s="30"/>
      <c r="AT35398" s="30"/>
      <c r="AU35398" t="str">
        <f t="shared" si="584"/>
        <v/>
      </c>
    </row>
    <row r="35399" spans="15:47" x14ac:dyDescent="0.35">
      <c r="O35399" s="36"/>
      <c r="Q35399" s="31"/>
      <c r="R35399" s="31"/>
      <c r="S35399" s="30"/>
      <c r="T35399" s="30"/>
      <c r="U35399" s="31"/>
      <c r="W35399" s="31"/>
      <c r="X35399" s="30"/>
      <c r="Y35399" s="30"/>
      <c r="Z35399" s="30"/>
      <c r="AA35399" s="30"/>
      <c r="AB35399" s="30"/>
      <c r="AC35399" s="30"/>
      <c r="AD35399" s="30"/>
      <c r="AE35399" s="30"/>
      <c r="AF35399" s="30"/>
      <c r="AG35399" s="30"/>
      <c r="AH35399" s="30"/>
      <c r="AI35399" s="30"/>
      <c r="AJ35399" s="30"/>
      <c r="AK35399" s="30"/>
      <c r="AL35399" s="30"/>
      <c r="AM35399" s="30"/>
      <c r="AN35399" s="30"/>
      <c r="AO35399" s="30"/>
      <c r="AP35399" s="30"/>
      <c r="AQ35399" s="30"/>
      <c r="AR35399" s="30"/>
      <c r="AS35399" s="30"/>
      <c r="AT35399" s="30"/>
      <c r="AU35399" t="str">
        <f t="shared" si="584"/>
        <v/>
      </c>
    </row>
    <row r="35400" spans="15:47" x14ac:dyDescent="0.35">
      <c r="O35400" s="36"/>
      <c r="Q35400" s="31"/>
      <c r="R35400" s="31"/>
      <c r="S35400" s="30"/>
      <c r="T35400" s="30"/>
      <c r="U35400" s="31"/>
      <c r="W35400" s="31"/>
      <c r="X35400" s="30"/>
      <c r="Y35400" s="30"/>
      <c r="Z35400" s="30"/>
      <c r="AA35400" s="30"/>
      <c r="AB35400" s="30"/>
      <c r="AC35400" s="30"/>
      <c r="AD35400" s="30"/>
      <c r="AE35400" s="30"/>
      <c r="AF35400" s="30"/>
      <c r="AG35400" s="30"/>
      <c r="AH35400" s="30"/>
      <c r="AI35400" s="30"/>
      <c r="AJ35400" s="30"/>
      <c r="AK35400" s="30"/>
      <c r="AL35400" s="30"/>
      <c r="AM35400" s="30"/>
      <c r="AN35400" s="30"/>
      <c r="AO35400" s="30"/>
      <c r="AP35400" s="30"/>
      <c r="AQ35400" s="30"/>
      <c r="AR35400" s="30"/>
      <c r="AS35400" s="30"/>
      <c r="AT35400" s="30"/>
      <c r="AU35400" t="str">
        <f t="shared" si="584"/>
        <v/>
      </c>
    </row>
    <row r="35401" spans="15:47" x14ac:dyDescent="0.35">
      <c r="O35401" s="36"/>
      <c r="Q35401" s="31"/>
      <c r="R35401" s="31"/>
      <c r="S35401" s="30"/>
      <c r="T35401" s="30"/>
      <c r="U35401" s="31"/>
      <c r="W35401" s="31"/>
      <c r="X35401" s="30"/>
      <c r="Y35401" s="30"/>
      <c r="Z35401" s="30"/>
      <c r="AA35401" s="30"/>
      <c r="AB35401" s="30"/>
      <c r="AC35401" s="30"/>
      <c r="AD35401" s="30"/>
      <c r="AE35401" s="30"/>
      <c r="AF35401" s="30"/>
      <c r="AG35401" s="30"/>
      <c r="AH35401" s="30"/>
      <c r="AI35401" s="30"/>
      <c r="AJ35401" s="30"/>
      <c r="AK35401" s="30"/>
      <c r="AL35401" s="30"/>
      <c r="AM35401" s="30"/>
      <c r="AN35401" s="30"/>
      <c r="AO35401" s="30"/>
      <c r="AP35401" s="30"/>
      <c r="AQ35401" s="30"/>
      <c r="AR35401" s="30"/>
      <c r="AS35401" s="30"/>
      <c r="AT35401" s="30"/>
      <c r="AU35401" t="str">
        <f t="shared" si="584"/>
        <v/>
      </c>
    </row>
    <row r="35402" spans="15:47" x14ac:dyDescent="0.35">
      <c r="O35402" s="36"/>
      <c r="Q35402" s="31"/>
      <c r="R35402" s="31"/>
      <c r="S35402" s="30"/>
      <c r="T35402" s="30"/>
      <c r="U35402" s="31"/>
      <c r="W35402" s="31"/>
      <c r="X35402" s="30"/>
      <c r="Y35402" s="30"/>
      <c r="Z35402" s="30"/>
      <c r="AA35402" s="30"/>
      <c r="AB35402" s="30"/>
      <c r="AC35402" s="30"/>
      <c r="AD35402" s="30"/>
      <c r="AE35402" s="30"/>
      <c r="AF35402" s="30"/>
      <c r="AG35402" s="30"/>
      <c r="AH35402" s="30"/>
      <c r="AI35402" s="30"/>
      <c r="AJ35402" s="30"/>
      <c r="AK35402" s="30"/>
      <c r="AL35402" s="30"/>
      <c r="AM35402" s="30"/>
      <c r="AN35402" s="30"/>
      <c r="AO35402" s="30"/>
      <c r="AP35402" s="30"/>
      <c r="AQ35402" s="30"/>
      <c r="AR35402" s="30"/>
      <c r="AS35402" s="30"/>
      <c r="AT35402" s="30"/>
      <c r="AU35402" t="str">
        <f t="shared" si="584"/>
        <v/>
      </c>
    </row>
    <row r="35403" spans="15:47" x14ac:dyDescent="0.35">
      <c r="O35403" s="36"/>
      <c r="Q35403" s="31"/>
      <c r="R35403" s="31"/>
      <c r="S35403" s="30"/>
      <c r="T35403" s="30"/>
      <c r="U35403" s="31"/>
      <c r="W35403" s="31"/>
      <c r="X35403" s="30"/>
      <c r="Y35403" s="30"/>
      <c r="Z35403" s="30"/>
      <c r="AA35403" s="30"/>
      <c r="AB35403" s="30"/>
      <c r="AC35403" s="30"/>
      <c r="AD35403" s="30"/>
      <c r="AE35403" s="30"/>
      <c r="AF35403" s="30"/>
      <c r="AG35403" s="30"/>
      <c r="AH35403" s="30"/>
      <c r="AI35403" s="30"/>
      <c r="AJ35403" s="30"/>
      <c r="AK35403" s="30"/>
      <c r="AL35403" s="30"/>
      <c r="AM35403" s="30"/>
      <c r="AN35403" s="30"/>
      <c r="AO35403" s="30"/>
      <c r="AP35403" s="30"/>
      <c r="AQ35403" s="30"/>
      <c r="AR35403" s="30"/>
      <c r="AS35403" s="30"/>
      <c r="AT35403" s="30"/>
      <c r="AU35403" t="str">
        <f t="shared" si="584"/>
        <v/>
      </c>
    </row>
    <row r="35404" spans="15:47" x14ac:dyDescent="0.35">
      <c r="O35404" s="36"/>
      <c r="Q35404" s="31"/>
      <c r="R35404" s="31"/>
      <c r="S35404" s="30"/>
      <c r="T35404" s="30"/>
      <c r="U35404" s="31"/>
      <c r="W35404" s="31"/>
      <c r="X35404" s="30"/>
      <c r="Y35404" s="30"/>
      <c r="Z35404" s="30"/>
      <c r="AA35404" s="30"/>
      <c r="AB35404" s="30"/>
      <c r="AC35404" s="30"/>
      <c r="AD35404" s="30"/>
      <c r="AE35404" s="30"/>
      <c r="AF35404" s="30"/>
      <c r="AG35404" s="30"/>
      <c r="AH35404" s="30"/>
      <c r="AI35404" s="30"/>
      <c r="AJ35404" s="30"/>
      <c r="AK35404" s="30"/>
      <c r="AL35404" s="30"/>
      <c r="AM35404" s="30"/>
      <c r="AN35404" s="30"/>
      <c r="AO35404" s="30"/>
      <c r="AP35404" s="30"/>
      <c r="AQ35404" s="30"/>
      <c r="AR35404" s="30"/>
      <c r="AS35404" s="30"/>
      <c r="AT35404" s="30"/>
      <c r="AU35404" t="str">
        <f t="shared" si="584"/>
        <v/>
      </c>
    </row>
    <row r="35405" spans="15:47" x14ac:dyDescent="0.35">
      <c r="O35405" s="36"/>
      <c r="Q35405" s="31"/>
      <c r="R35405" s="31"/>
      <c r="S35405" s="30"/>
      <c r="T35405" s="30"/>
      <c r="U35405" s="31"/>
      <c r="W35405" s="31"/>
      <c r="X35405" s="30"/>
      <c r="Y35405" s="30"/>
      <c r="Z35405" s="30"/>
      <c r="AA35405" s="30"/>
      <c r="AB35405" s="30"/>
      <c r="AC35405" s="30"/>
      <c r="AD35405" s="30"/>
      <c r="AE35405" s="30"/>
      <c r="AF35405" s="30"/>
      <c r="AG35405" s="30"/>
      <c r="AH35405" s="30"/>
      <c r="AI35405" s="30"/>
      <c r="AJ35405" s="30"/>
      <c r="AK35405" s="30"/>
      <c r="AL35405" s="30"/>
      <c r="AM35405" s="30"/>
      <c r="AN35405" s="30"/>
      <c r="AO35405" s="30"/>
      <c r="AP35405" s="30"/>
      <c r="AQ35405" s="30"/>
      <c r="AR35405" s="30"/>
      <c r="AS35405" s="30"/>
      <c r="AT35405" s="30"/>
      <c r="AU35405" t="str">
        <f t="shared" si="584"/>
        <v/>
      </c>
    </row>
    <row r="35406" spans="15:47" x14ac:dyDescent="0.35">
      <c r="O35406" s="36"/>
      <c r="Q35406" s="31"/>
      <c r="R35406" s="31"/>
      <c r="S35406" s="30"/>
      <c r="T35406" s="30"/>
      <c r="U35406" s="31"/>
      <c r="W35406" s="31"/>
      <c r="X35406" s="30"/>
      <c r="Y35406" s="30"/>
      <c r="Z35406" s="30"/>
      <c r="AA35406" s="30"/>
      <c r="AB35406" s="30"/>
      <c r="AC35406" s="30"/>
      <c r="AD35406" s="30"/>
      <c r="AE35406" s="30"/>
      <c r="AF35406" s="30"/>
      <c r="AG35406" s="30"/>
      <c r="AH35406" s="30"/>
      <c r="AI35406" s="30"/>
      <c r="AJ35406" s="30"/>
      <c r="AK35406" s="30"/>
      <c r="AL35406" s="30"/>
      <c r="AM35406" s="30"/>
      <c r="AN35406" s="30"/>
      <c r="AO35406" s="30"/>
      <c r="AP35406" s="30"/>
      <c r="AQ35406" s="30"/>
      <c r="AR35406" s="30"/>
      <c r="AS35406" s="30"/>
      <c r="AT35406" s="30"/>
      <c r="AU35406" t="str">
        <f t="shared" si="584"/>
        <v/>
      </c>
    </row>
    <row r="35407" spans="15:47" x14ac:dyDescent="0.35">
      <c r="O35407" s="36"/>
      <c r="Q35407" s="31"/>
      <c r="R35407" s="31"/>
      <c r="S35407" s="30"/>
      <c r="T35407" s="30"/>
      <c r="U35407" s="31"/>
      <c r="W35407" s="31"/>
      <c r="X35407" s="30"/>
      <c r="Y35407" s="30"/>
      <c r="Z35407" s="30"/>
      <c r="AA35407" s="30"/>
      <c r="AB35407" s="30"/>
      <c r="AC35407" s="30"/>
      <c r="AD35407" s="30"/>
      <c r="AE35407" s="30"/>
      <c r="AF35407" s="30"/>
      <c r="AG35407" s="30"/>
      <c r="AH35407" s="30"/>
      <c r="AI35407" s="30"/>
      <c r="AJ35407" s="30"/>
      <c r="AK35407" s="30"/>
      <c r="AL35407" s="30"/>
      <c r="AM35407" s="30"/>
      <c r="AN35407" s="30"/>
      <c r="AO35407" s="30"/>
      <c r="AP35407" s="30"/>
      <c r="AQ35407" s="30"/>
      <c r="AR35407" s="30"/>
      <c r="AS35407" s="30"/>
      <c r="AT35407" s="30"/>
      <c r="AU35407" t="str">
        <f t="shared" si="584"/>
        <v/>
      </c>
    </row>
    <row r="35408" spans="15:47" x14ac:dyDescent="0.35">
      <c r="O35408" s="36"/>
      <c r="Q35408" s="31"/>
      <c r="R35408" s="31"/>
      <c r="S35408" s="30"/>
      <c r="T35408" s="30"/>
      <c r="U35408" s="31"/>
      <c r="W35408" s="31"/>
      <c r="X35408" s="30"/>
      <c r="Y35408" s="30"/>
      <c r="Z35408" s="30"/>
      <c r="AA35408" s="30"/>
      <c r="AB35408" s="30"/>
      <c r="AC35408" s="30"/>
      <c r="AD35408" s="30"/>
      <c r="AE35408" s="30"/>
      <c r="AF35408" s="30"/>
      <c r="AG35408" s="30"/>
      <c r="AH35408" s="30"/>
      <c r="AI35408" s="30"/>
      <c r="AJ35408" s="30"/>
      <c r="AK35408" s="30"/>
      <c r="AL35408" s="30"/>
      <c r="AM35408" s="30"/>
      <c r="AN35408" s="30"/>
      <c r="AO35408" s="30"/>
      <c r="AP35408" s="30"/>
      <c r="AQ35408" s="30"/>
      <c r="AR35408" s="30"/>
      <c r="AS35408" s="30"/>
      <c r="AT35408" s="30"/>
      <c r="AU35408" t="str">
        <f t="shared" si="584"/>
        <v/>
      </c>
    </row>
    <row r="35409" spans="15:47" x14ac:dyDescent="0.35">
      <c r="O35409" s="36"/>
      <c r="Q35409" s="31"/>
      <c r="R35409" s="31"/>
      <c r="S35409" s="30"/>
      <c r="T35409" s="30"/>
      <c r="U35409" s="31"/>
      <c r="W35409" s="31"/>
      <c r="X35409" s="30"/>
      <c r="Y35409" s="30"/>
      <c r="Z35409" s="30"/>
      <c r="AA35409" s="30"/>
      <c r="AB35409" s="30"/>
      <c r="AC35409" s="30"/>
      <c r="AD35409" s="30"/>
      <c r="AE35409" s="30"/>
      <c r="AF35409" s="30"/>
      <c r="AG35409" s="30"/>
      <c r="AH35409" s="30"/>
      <c r="AI35409" s="30"/>
      <c r="AJ35409" s="30"/>
      <c r="AK35409" s="30"/>
      <c r="AL35409" s="30"/>
      <c r="AM35409" s="30"/>
      <c r="AN35409" s="30"/>
      <c r="AO35409" s="30"/>
      <c r="AP35409" s="30"/>
      <c r="AQ35409" s="30"/>
      <c r="AR35409" s="30"/>
      <c r="AS35409" s="30"/>
      <c r="AT35409" s="30"/>
      <c r="AU35409" t="str">
        <f t="shared" si="584"/>
        <v/>
      </c>
    </row>
    <row r="35410" spans="15:47" x14ac:dyDescent="0.35">
      <c r="O35410" s="36"/>
      <c r="Q35410" s="31"/>
      <c r="R35410" s="31"/>
      <c r="S35410" s="30"/>
      <c r="T35410" s="30"/>
      <c r="U35410" s="31"/>
      <c r="W35410" s="31"/>
      <c r="X35410" s="30"/>
      <c r="Y35410" s="30"/>
      <c r="Z35410" s="30"/>
      <c r="AA35410" s="30"/>
      <c r="AB35410" s="30"/>
      <c r="AC35410" s="30"/>
      <c r="AD35410" s="30"/>
      <c r="AE35410" s="30"/>
      <c r="AF35410" s="30"/>
      <c r="AG35410" s="30"/>
      <c r="AH35410" s="30"/>
      <c r="AI35410" s="30"/>
      <c r="AJ35410" s="30"/>
      <c r="AK35410" s="30"/>
      <c r="AL35410" s="30"/>
      <c r="AM35410" s="30"/>
      <c r="AN35410" s="30"/>
      <c r="AO35410" s="30"/>
      <c r="AP35410" s="30"/>
      <c r="AQ35410" s="30"/>
      <c r="AR35410" s="30"/>
      <c r="AS35410" s="30"/>
      <c r="AT35410" s="30"/>
      <c r="AU35410" t="str">
        <f t="shared" si="584"/>
        <v/>
      </c>
    </row>
    <row r="35411" spans="15:47" x14ac:dyDescent="0.35">
      <c r="O35411" s="36"/>
      <c r="Q35411" s="31"/>
      <c r="R35411" s="31"/>
      <c r="S35411" s="30"/>
      <c r="T35411" s="30"/>
      <c r="U35411" s="31"/>
      <c r="W35411" s="31"/>
      <c r="X35411" s="30"/>
      <c r="Y35411" s="30"/>
      <c r="Z35411" s="30"/>
      <c r="AA35411" s="30"/>
      <c r="AB35411" s="30"/>
      <c r="AC35411" s="30"/>
      <c r="AD35411" s="30"/>
      <c r="AE35411" s="30"/>
      <c r="AF35411" s="30"/>
      <c r="AG35411" s="30"/>
      <c r="AH35411" s="30"/>
      <c r="AI35411" s="30"/>
      <c r="AJ35411" s="30"/>
      <c r="AK35411" s="30"/>
      <c r="AL35411" s="30"/>
      <c r="AM35411" s="30"/>
      <c r="AN35411" s="30"/>
      <c r="AO35411" s="30"/>
      <c r="AP35411" s="30"/>
      <c r="AQ35411" s="30"/>
      <c r="AR35411" s="30"/>
      <c r="AS35411" s="30"/>
      <c r="AT35411" s="30"/>
      <c r="AU35411" t="str">
        <f t="shared" si="584"/>
        <v/>
      </c>
    </row>
    <row r="35412" spans="15:47" x14ac:dyDescent="0.35">
      <c r="O35412" s="36"/>
      <c r="Q35412" s="31"/>
      <c r="R35412" s="31"/>
      <c r="S35412" s="30"/>
      <c r="T35412" s="30"/>
      <c r="U35412" s="31"/>
      <c r="W35412" s="31"/>
      <c r="X35412" s="30"/>
      <c r="Y35412" s="30"/>
      <c r="Z35412" s="30"/>
      <c r="AA35412" s="30"/>
      <c r="AB35412" s="30"/>
      <c r="AC35412" s="30"/>
      <c r="AD35412" s="30"/>
      <c r="AE35412" s="30"/>
      <c r="AF35412" s="30"/>
      <c r="AG35412" s="30"/>
      <c r="AH35412" s="30"/>
      <c r="AI35412" s="30"/>
      <c r="AJ35412" s="30"/>
      <c r="AK35412" s="30"/>
      <c r="AL35412" s="30"/>
      <c r="AM35412" s="30"/>
      <c r="AN35412" s="30"/>
      <c r="AO35412" s="30"/>
      <c r="AP35412" s="30"/>
      <c r="AQ35412" s="30"/>
      <c r="AR35412" s="30"/>
      <c r="AS35412" s="30"/>
      <c r="AT35412" s="30"/>
      <c r="AU35412" t="str">
        <f t="shared" si="584"/>
        <v/>
      </c>
    </row>
    <row r="35413" spans="15:47" x14ac:dyDescent="0.35">
      <c r="O35413" s="36"/>
      <c r="Q35413" s="31"/>
      <c r="R35413" s="31"/>
      <c r="S35413" s="30"/>
      <c r="T35413" s="30"/>
      <c r="U35413" s="31"/>
      <c r="W35413" s="31"/>
      <c r="X35413" s="30"/>
      <c r="Y35413" s="30"/>
      <c r="Z35413" s="30"/>
      <c r="AA35413" s="30"/>
      <c r="AB35413" s="30"/>
      <c r="AC35413" s="30"/>
      <c r="AD35413" s="30"/>
      <c r="AE35413" s="30"/>
      <c r="AF35413" s="30"/>
      <c r="AG35413" s="30"/>
      <c r="AH35413" s="30"/>
      <c r="AI35413" s="30"/>
      <c r="AJ35413" s="30"/>
      <c r="AK35413" s="30"/>
      <c r="AL35413" s="30"/>
      <c r="AM35413" s="30"/>
      <c r="AN35413" s="30"/>
      <c r="AO35413" s="30"/>
      <c r="AP35413" s="30"/>
      <c r="AQ35413" s="30"/>
      <c r="AR35413" s="30"/>
      <c r="AS35413" s="30"/>
      <c r="AT35413" s="30"/>
      <c r="AU35413" t="str">
        <f t="shared" si="584"/>
        <v/>
      </c>
    </row>
    <row r="35414" spans="15:47" x14ac:dyDescent="0.35">
      <c r="O35414" s="36"/>
      <c r="Q35414" s="31"/>
      <c r="R35414" s="31"/>
      <c r="S35414" s="30"/>
      <c r="T35414" s="30"/>
      <c r="U35414" s="31"/>
      <c r="W35414" s="31"/>
      <c r="X35414" s="30"/>
      <c r="Y35414" s="30"/>
      <c r="Z35414" s="30"/>
      <c r="AA35414" s="30"/>
      <c r="AB35414" s="30"/>
      <c r="AC35414" s="30"/>
      <c r="AD35414" s="30"/>
      <c r="AE35414" s="30"/>
      <c r="AF35414" s="30"/>
      <c r="AG35414" s="30"/>
      <c r="AH35414" s="30"/>
      <c r="AI35414" s="30"/>
      <c r="AJ35414" s="30"/>
      <c r="AK35414" s="30"/>
      <c r="AL35414" s="30"/>
      <c r="AM35414" s="30"/>
      <c r="AN35414" s="30"/>
      <c r="AO35414" s="30"/>
      <c r="AP35414" s="30"/>
      <c r="AQ35414" s="30"/>
      <c r="AR35414" s="30"/>
      <c r="AS35414" s="30"/>
      <c r="AT35414" s="30"/>
      <c r="AU35414" t="str">
        <f t="shared" si="584"/>
        <v/>
      </c>
    </row>
    <row r="35415" spans="15:47" x14ac:dyDescent="0.35">
      <c r="O35415" s="36"/>
      <c r="Q35415" s="31"/>
      <c r="R35415" s="31"/>
      <c r="S35415" s="30"/>
      <c r="T35415" s="30"/>
      <c r="U35415" s="31"/>
      <c r="W35415" s="31"/>
      <c r="X35415" s="30"/>
      <c r="Y35415" s="30"/>
      <c r="Z35415" s="30"/>
      <c r="AA35415" s="30"/>
      <c r="AB35415" s="30"/>
      <c r="AC35415" s="30"/>
      <c r="AD35415" s="30"/>
      <c r="AE35415" s="30"/>
      <c r="AF35415" s="30"/>
      <c r="AG35415" s="30"/>
      <c r="AH35415" s="30"/>
      <c r="AI35415" s="30"/>
      <c r="AJ35415" s="30"/>
      <c r="AK35415" s="30"/>
      <c r="AL35415" s="30"/>
      <c r="AM35415" s="30"/>
      <c r="AN35415" s="30"/>
      <c r="AO35415" s="30"/>
      <c r="AP35415" s="30"/>
      <c r="AQ35415" s="30"/>
      <c r="AR35415" s="30"/>
      <c r="AS35415" s="30"/>
      <c r="AT35415" s="30"/>
      <c r="AU35415" t="str">
        <f t="shared" si="584"/>
        <v/>
      </c>
    </row>
    <row r="35416" spans="15:47" x14ac:dyDescent="0.35">
      <c r="O35416" s="36"/>
      <c r="Q35416" s="31"/>
      <c r="R35416" s="31"/>
      <c r="S35416" s="30"/>
      <c r="T35416" s="30"/>
      <c r="U35416" s="31"/>
      <c r="W35416" s="31"/>
      <c r="X35416" s="30"/>
      <c r="Y35416" s="30"/>
      <c r="Z35416" s="30"/>
      <c r="AA35416" s="30"/>
      <c r="AB35416" s="30"/>
      <c r="AC35416" s="30"/>
      <c r="AD35416" s="30"/>
      <c r="AE35416" s="30"/>
      <c r="AF35416" s="30"/>
      <c r="AG35416" s="30"/>
      <c r="AH35416" s="30"/>
      <c r="AI35416" s="30"/>
      <c r="AJ35416" s="30"/>
      <c r="AK35416" s="30"/>
      <c r="AL35416" s="30"/>
      <c r="AM35416" s="30"/>
      <c r="AN35416" s="30"/>
      <c r="AO35416" s="30"/>
      <c r="AP35416" s="30"/>
      <c r="AQ35416" s="30"/>
      <c r="AR35416" s="30"/>
      <c r="AS35416" s="30"/>
      <c r="AT35416" s="30"/>
      <c r="AU35416" t="str">
        <f t="shared" si="584"/>
        <v/>
      </c>
    </row>
    <row r="35417" spans="15:47" x14ac:dyDescent="0.35">
      <c r="O35417" s="36"/>
      <c r="Q35417" s="31"/>
      <c r="R35417" s="31"/>
      <c r="S35417" s="30"/>
      <c r="T35417" s="30"/>
      <c r="U35417" s="31"/>
      <c r="W35417" s="31"/>
      <c r="X35417" s="30"/>
      <c r="Y35417" s="30"/>
      <c r="Z35417" s="30"/>
      <c r="AA35417" s="30"/>
      <c r="AB35417" s="30"/>
      <c r="AC35417" s="30"/>
      <c r="AD35417" s="30"/>
      <c r="AE35417" s="30"/>
      <c r="AF35417" s="30"/>
      <c r="AG35417" s="30"/>
      <c r="AH35417" s="30"/>
      <c r="AI35417" s="30"/>
      <c r="AJ35417" s="30"/>
      <c r="AK35417" s="30"/>
      <c r="AL35417" s="30"/>
      <c r="AM35417" s="30"/>
      <c r="AN35417" s="30"/>
      <c r="AO35417" s="30"/>
      <c r="AP35417" s="30"/>
      <c r="AQ35417" s="30"/>
      <c r="AR35417" s="30"/>
      <c r="AS35417" s="30"/>
      <c r="AT35417" s="30"/>
      <c r="AU35417" t="str">
        <f t="shared" si="584"/>
        <v/>
      </c>
    </row>
    <row r="35418" spans="15:47" x14ac:dyDescent="0.35">
      <c r="O35418" s="36"/>
      <c r="Q35418" s="31"/>
      <c r="R35418" s="31"/>
      <c r="S35418" s="30"/>
      <c r="T35418" s="30"/>
      <c r="U35418" s="31"/>
      <c r="W35418" s="31"/>
      <c r="X35418" s="30"/>
      <c r="Y35418" s="30"/>
      <c r="Z35418" s="30"/>
      <c r="AA35418" s="30"/>
      <c r="AB35418" s="30"/>
      <c r="AC35418" s="30"/>
      <c r="AD35418" s="30"/>
      <c r="AE35418" s="30"/>
      <c r="AF35418" s="30"/>
      <c r="AG35418" s="30"/>
      <c r="AH35418" s="30"/>
      <c r="AI35418" s="30"/>
      <c r="AJ35418" s="30"/>
      <c r="AK35418" s="30"/>
      <c r="AL35418" s="30"/>
      <c r="AM35418" s="30"/>
      <c r="AN35418" s="30"/>
      <c r="AO35418" s="30"/>
      <c r="AP35418" s="30"/>
      <c r="AQ35418" s="30"/>
      <c r="AR35418" s="30"/>
      <c r="AS35418" s="30"/>
      <c r="AT35418" s="30"/>
      <c r="AU35418" t="str">
        <f t="shared" si="584"/>
        <v/>
      </c>
    </row>
    <row r="35419" spans="15:47" x14ac:dyDescent="0.35">
      <c r="O35419" s="36"/>
      <c r="Q35419" s="31"/>
      <c r="R35419" s="31"/>
      <c r="S35419" s="30"/>
      <c r="T35419" s="30"/>
      <c r="U35419" s="31"/>
      <c r="W35419" s="31"/>
      <c r="X35419" s="30"/>
      <c r="Y35419" s="30"/>
      <c r="Z35419" s="30"/>
      <c r="AA35419" s="30"/>
      <c r="AB35419" s="30"/>
      <c r="AC35419" s="30"/>
      <c r="AD35419" s="30"/>
      <c r="AE35419" s="30"/>
      <c r="AF35419" s="30"/>
      <c r="AG35419" s="30"/>
      <c r="AH35419" s="30"/>
      <c r="AI35419" s="30"/>
      <c r="AJ35419" s="30"/>
      <c r="AK35419" s="30"/>
      <c r="AL35419" s="30"/>
      <c r="AM35419" s="30"/>
      <c r="AN35419" s="30"/>
      <c r="AO35419" s="30"/>
      <c r="AP35419" s="30"/>
      <c r="AQ35419" s="30"/>
      <c r="AR35419" s="30"/>
      <c r="AS35419" s="30"/>
      <c r="AT35419" s="30"/>
      <c r="AU35419" t="str">
        <f t="shared" si="584"/>
        <v/>
      </c>
    </row>
    <row r="35420" spans="15:47" x14ac:dyDescent="0.35">
      <c r="O35420" s="36"/>
      <c r="Q35420" s="31"/>
      <c r="R35420" s="31"/>
      <c r="S35420" s="30"/>
      <c r="T35420" s="30"/>
      <c r="U35420" s="31"/>
      <c r="W35420" s="31"/>
      <c r="X35420" s="30"/>
      <c r="Y35420" s="30"/>
      <c r="Z35420" s="30"/>
      <c r="AA35420" s="30"/>
      <c r="AB35420" s="30"/>
      <c r="AC35420" s="30"/>
      <c r="AD35420" s="30"/>
      <c r="AE35420" s="30"/>
      <c r="AF35420" s="30"/>
      <c r="AG35420" s="30"/>
      <c r="AH35420" s="30"/>
      <c r="AI35420" s="30"/>
      <c r="AJ35420" s="30"/>
      <c r="AK35420" s="30"/>
      <c r="AL35420" s="30"/>
      <c r="AM35420" s="30"/>
      <c r="AN35420" s="30"/>
      <c r="AO35420" s="30"/>
      <c r="AP35420" s="30"/>
      <c r="AQ35420" s="30"/>
      <c r="AR35420" s="30"/>
      <c r="AS35420" s="30"/>
      <c r="AT35420" s="30"/>
      <c r="AU35420" t="str">
        <f t="shared" si="584"/>
        <v/>
      </c>
    </row>
    <row r="35421" spans="15:47" x14ac:dyDescent="0.35">
      <c r="O35421" s="36"/>
      <c r="Q35421" s="31"/>
      <c r="R35421" s="31"/>
      <c r="S35421" s="30"/>
      <c r="T35421" s="30"/>
      <c r="U35421" s="31"/>
      <c r="W35421" s="31"/>
      <c r="X35421" s="30"/>
      <c r="Y35421" s="30"/>
      <c r="Z35421" s="30"/>
      <c r="AA35421" s="30"/>
      <c r="AB35421" s="30"/>
      <c r="AC35421" s="30"/>
      <c r="AD35421" s="30"/>
      <c r="AE35421" s="30"/>
      <c r="AF35421" s="30"/>
      <c r="AG35421" s="30"/>
      <c r="AH35421" s="30"/>
      <c r="AI35421" s="30"/>
      <c r="AJ35421" s="30"/>
      <c r="AK35421" s="30"/>
      <c r="AL35421" s="30"/>
      <c r="AM35421" s="30"/>
      <c r="AN35421" s="30"/>
      <c r="AO35421" s="30"/>
      <c r="AP35421" s="30"/>
      <c r="AQ35421" s="30"/>
      <c r="AR35421" s="30"/>
      <c r="AS35421" s="30"/>
      <c r="AT35421" s="30"/>
      <c r="AU35421" t="str">
        <f t="shared" si="584"/>
        <v/>
      </c>
    </row>
    <row r="35422" spans="15:47" x14ac:dyDescent="0.35">
      <c r="O35422" s="36"/>
      <c r="Q35422" s="31"/>
      <c r="R35422" s="31"/>
      <c r="S35422" s="30"/>
      <c r="T35422" s="30"/>
      <c r="U35422" s="31"/>
      <c r="W35422" s="31"/>
      <c r="X35422" s="30"/>
      <c r="Y35422" s="30"/>
      <c r="Z35422" s="30"/>
      <c r="AA35422" s="30"/>
      <c r="AB35422" s="30"/>
      <c r="AC35422" s="30"/>
      <c r="AD35422" s="30"/>
      <c r="AE35422" s="30"/>
      <c r="AF35422" s="30"/>
      <c r="AG35422" s="30"/>
      <c r="AH35422" s="30"/>
      <c r="AI35422" s="30"/>
      <c r="AJ35422" s="30"/>
      <c r="AK35422" s="30"/>
      <c r="AL35422" s="30"/>
      <c r="AM35422" s="30"/>
      <c r="AN35422" s="30"/>
      <c r="AO35422" s="30"/>
      <c r="AP35422" s="30"/>
      <c r="AQ35422" s="30"/>
      <c r="AR35422" s="30"/>
      <c r="AS35422" s="30"/>
      <c r="AT35422" s="30"/>
      <c r="AU35422" t="str">
        <f t="shared" si="584"/>
        <v/>
      </c>
    </row>
    <row r="35423" spans="15:47" x14ac:dyDescent="0.35">
      <c r="O35423" s="36"/>
      <c r="Q35423" s="31"/>
      <c r="R35423" s="31"/>
      <c r="S35423" s="30"/>
      <c r="T35423" s="30"/>
      <c r="U35423" s="31"/>
      <c r="W35423" s="31"/>
      <c r="X35423" s="30"/>
      <c r="Y35423" s="30"/>
      <c r="Z35423" s="30"/>
      <c r="AA35423" s="30"/>
      <c r="AB35423" s="30"/>
      <c r="AC35423" s="30"/>
      <c r="AD35423" s="30"/>
      <c r="AE35423" s="30"/>
      <c r="AF35423" s="30"/>
      <c r="AG35423" s="30"/>
      <c r="AH35423" s="30"/>
      <c r="AI35423" s="30"/>
      <c r="AJ35423" s="30"/>
      <c r="AK35423" s="30"/>
      <c r="AL35423" s="30"/>
      <c r="AM35423" s="30"/>
      <c r="AN35423" s="30"/>
      <c r="AO35423" s="30"/>
      <c r="AP35423" s="30"/>
      <c r="AQ35423" s="30"/>
      <c r="AR35423" s="30"/>
      <c r="AS35423" s="30"/>
      <c r="AT35423" s="30"/>
      <c r="AU35423" t="str">
        <f t="shared" si="584"/>
        <v/>
      </c>
    </row>
    <row r="35424" spans="15:47" x14ac:dyDescent="0.35">
      <c r="O35424" s="36"/>
      <c r="Q35424" s="31"/>
      <c r="R35424" s="31"/>
      <c r="S35424" s="30"/>
      <c r="T35424" s="30"/>
      <c r="U35424" s="31"/>
      <c r="W35424" s="31"/>
      <c r="X35424" s="30"/>
      <c r="Y35424" s="30"/>
      <c r="Z35424" s="30"/>
      <c r="AA35424" s="30"/>
      <c r="AB35424" s="30"/>
      <c r="AC35424" s="30"/>
      <c r="AD35424" s="30"/>
      <c r="AE35424" s="30"/>
      <c r="AF35424" s="30"/>
      <c r="AG35424" s="30"/>
      <c r="AH35424" s="30"/>
      <c r="AI35424" s="30"/>
      <c r="AJ35424" s="30"/>
      <c r="AK35424" s="30"/>
      <c r="AL35424" s="30"/>
      <c r="AM35424" s="30"/>
      <c r="AN35424" s="30"/>
      <c r="AO35424" s="30"/>
      <c r="AP35424" s="30"/>
      <c r="AQ35424" s="30"/>
      <c r="AR35424" s="30"/>
      <c r="AS35424" s="30"/>
      <c r="AT35424" s="30"/>
      <c r="AU35424" t="str">
        <f t="shared" si="584"/>
        <v/>
      </c>
    </row>
    <row r="35425" spans="15:47" x14ac:dyDescent="0.35">
      <c r="O35425" s="36"/>
      <c r="Q35425" s="31"/>
      <c r="R35425" s="31"/>
      <c r="S35425" s="30"/>
      <c r="T35425" s="30"/>
      <c r="U35425" s="31"/>
      <c r="W35425" s="31"/>
      <c r="X35425" s="30"/>
      <c r="Y35425" s="30"/>
      <c r="Z35425" s="30"/>
      <c r="AA35425" s="30"/>
      <c r="AB35425" s="30"/>
      <c r="AC35425" s="30"/>
      <c r="AD35425" s="30"/>
      <c r="AE35425" s="30"/>
      <c r="AF35425" s="30"/>
      <c r="AG35425" s="30"/>
      <c r="AH35425" s="30"/>
      <c r="AI35425" s="30"/>
      <c r="AJ35425" s="30"/>
      <c r="AK35425" s="30"/>
      <c r="AL35425" s="30"/>
      <c r="AM35425" s="30"/>
      <c r="AN35425" s="30"/>
      <c r="AO35425" s="30"/>
      <c r="AP35425" s="30"/>
      <c r="AQ35425" s="30"/>
      <c r="AR35425" s="30"/>
      <c r="AS35425" s="30"/>
      <c r="AT35425" s="30"/>
      <c r="AU35425" t="str">
        <f t="shared" si="584"/>
        <v/>
      </c>
    </row>
    <row r="35426" spans="15:47" x14ac:dyDescent="0.35">
      <c r="O35426" s="36"/>
      <c r="Q35426" s="31"/>
      <c r="R35426" s="31"/>
      <c r="S35426" s="30"/>
      <c r="T35426" s="30"/>
      <c r="U35426" s="31"/>
      <c r="W35426" s="31"/>
      <c r="X35426" s="30"/>
      <c r="Y35426" s="30"/>
      <c r="Z35426" s="30"/>
      <c r="AA35426" s="30"/>
      <c r="AB35426" s="30"/>
      <c r="AC35426" s="30"/>
      <c r="AD35426" s="30"/>
      <c r="AE35426" s="30"/>
      <c r="AF35426" s="30"/>
      <c r="AG35426" s="30"/>
      <c r="AH35426" s="30"/>
      <c r="AI35426" s="30"/>
      <c r="AJ35426" s="30"/>
      <c r="AK35426" s="30"/>
      <c r="AL35426" s="30"/>
      <c r="AM35426" s="30"/>
      <c r="AN35426" s="30"/>
      <c r="AO35426" s="30"/>
      <c r="AP35426" s="30"/>
      <c r="AQ35426" s="30"/>
      <c r="AR35426" s="30"/>
      <c r="AS35426" s="30"/>
      <c r="AT35426" s="30"/>
      <c r="AU35426" t="str">
        <f t="shared" si="584"/>
        <v/>
      </c>
    </row>
    <row r="35427" spans="15:47" x14ac:dyDescent="0.35">
      <c r="O35427" s="36"/>
      <c r="Q35427" s="31"/>
      <c r="R35427" s="31"/>
      <c r="S35427" s="30"/>
      <c r="T35427" s="30"/>
      <c r="U35427" s="31"/>
      <c r="W35427" s="31"/>
      <c r="X35427" s="30"/>
      <c r="Y35427" s="30"/>
      <c r="Z35427" s="30"/>
      <c r="AA35427" s="30"/>
      <c r="AB35427" s="30"/>
      <c r="AC35427" s="30"/>
      <c r="AD35427" s="30"/>
      <c r="AE35427" s="30"/>
      <c r="AF35427" s="30"/>
      <c r="AG35427" s="30"/>
      <c r="AH35427" s="30"/>
      <c r="AI35427" s="30"/>
      <c r="AJ35427" s="30"/>
      <c r="AK35427" s="30"/>
      <c r="AL35427" s="30"/>
      <c r="AM35427" s="30"/>
      <c r="AN35427" s="30"/>
      <c r="AO35427" s="30"/>
      <c r="AP35427" s="30"/>
      <c r="AQ35427" s="30"/>
      <c r="AR35427" s="30"/>
      <c r="AS35427" s="30"/>
      <c r="AT35427" s="30"/>
      <c r="AU35427" t="str">
        <f t="shared" si="584"/>
        <v/>
      </c>
    </row>
    <row r="35428" spans="15:47" x14ac:dyDescent="0.35">
      <c r="O35428" s="36"/>
      <c r="Q35428" s="31"/>
      <c r="R35428" s="31"/>
      <c r="S35428" s="30"/>
      <c r="T35428" s="30"/>
      <c r="U35428" s="31"/>
      <c r="W35428" s="31"/>
      <c r="X35428" s="30"/>
      <c r="Y35428" s="30"/>
      <c r="Z35428" s="30"/>
      <c r="AA35428" s="30"/>
      <c r="AB35428" s="30"/>
      <c r="AC35428" s="30"/>
      <c r="AD35428" s="30"/>
      <c r="AE35428" s="30"/>
      <c r="AF35428" s="30"/>
      <c r="AG35428" s="30"/>
      <c r="AH35428" s="30"/>
      <c r="AI35428" s="30"/>
      <c r="AJ35428" s="30"/>
      <c r="AK35428" s="30"/>
      <c r="AL35428" s="30"/>
      <c r="AM35428" s="30"/>
      <c r="AN35428" s="30"/>
      <c r="AO35428" s="30"/>
      <c r="AP35428" s="30"/>
      <c r="AQ35428" s="30"/>
      <c r="AR35428" s="30"/>
      <c r="AS35428" s="30"/>
      <c r="AT35428" s="30"/>
      <c r="AU35428" t="str">
        <f t="shared" si="584"/>
        <v/>
      </c>
    </row>
    <row r="35429" spans="15:47" x14ac:dyDescent="0.35">
      <c r="O35429" s="36"/>
      <c r="Q35429" s="31"/>
      <c r="R35429" s="31"/>
      <c r="S35429" s="30"/>
      <c r="T35429" s="30"/>
      <c r="U35429" s="31"/>
      <c r="W35429" s="31"/>
      <c r="X35429" s="30"/>
      <c r="Y35429" s="30"/>
      <c r="Z35429" s="30"/>
      <c r="AA35429" s="30"/>
      <c r="AB35429" s="30"/>
      <c r="AC35429" s="30"/>
      <c r="AD35429" s="30"/>
      <c r="AE35429" s="30"/>
      <c r="AF35429" s="30"/>
      <c r="AG35429" s="30"/>
      <c r="AH35429" s="30"/>
      <c r="AI35429" s="30"/>
      <c r="AJ35429" s="30"/>
      <c r="AK35429" s="30"/>
      <c r="AL35429" s="30"/>
      <c r="AM35429" s="30"/>
      <c r="AN35429" s="30"/>
      <c r="AO35429" s="30"/>
      <c r="AP35429" s="30"/>
      <c r="AQ35429" s="30"/>
      <c r="AR35429" s="30"/>
      <c r="AS35429" s="30"/>
      <c r="AT35429" s="30"/>
      <c r="AU35429" t="str">
        <f t="shared" si="584"/>
        <v/>
      </c>
    </row>
    <row r="35430" spans="15:47" x14ac:dyDescent="0.35">
      <c r="O35430" s="36"/>
      <c r="Q35430" s="31"/>
      <c r="R35430" s="31"/>
      <c r="S35430" s="30"/>
      <c r="T35430" s="30"/>
      <c r="U35430" s="31"/>
      <c r="W35430" s="31"/>
      <c r="X35430" s="30"/>
      <c r="Y35430" s="30"/>
      <c r="Z35430" s="30"/>
      <c r="AA35430" s="30"/>
      <c r="AB35430" s="30"/>
      <c r="AC35430" s="30"/>
      <c r="AD35430" s="30"/>
      <c r="AE35430" s="30"/>
      <c r="AF35430" s="30"/>
      <c r="AG35430" s="30"/>
      <c r="AH35430" s="30"/>
      <c r="AI35430" s="30"/>
      <c r="AJ35430" s="30"/>
      <c r="AK35430" s="30"/>
      <c r="AL35430" s="30"/>
      <c r="AM35430" s="30"/>
      <c r="AN35430" s="30"/>
      <c r="AO35430" s="30"/>
      <c r="AP35430" s="30"/>
      <c r="AQ35430" s="30"/>
      <c r="AR35430" s="30"/>
      <c r="AS35430" s="30"/>
      <c r="AT35430" s="30"/>
      <c r="AU35430" t="str">
        <f t="shared" si="584"/>
        <v/>
      </c>
    </row>
    <row r="35431" spans="15:47" x14ac:dyDescent="0.35">
      <c r="O35431" s="36"/>
      <c r="Q35431" s="31"/>
      <c r="R35431" s="31"/>
      <c r="S35431" s="30"/>
      <c r="T35431" s="30"/>
      <c r="U35431" s="31"/>
      <c r="W35431" s="31"/>
      <c r="X35431" s="30"/>
      <c r="Y35431" s="30"/>
      <c r="Z35431" s="30"/>
      <c r="AA35431" s="30"/>
      <c r="AB35431" s="30"/>
      <c r="AC35431" s="30"/>
      <c r="AD35431" s="30"/>
      <c r="AE35431" s="30"/>
      <c r="AF35431" s="30"/>
      <c r="AG35431" s="30"/>
      <c r="AH35431" s="30"/>
      <c r="AI35431" s="30"/>
      <c r="AJ35431" s="30"/>
      <c r="AK35431" s="30"/>
      <c r="AL35431" s="30"/>
      <c r="AM35431" s="30"/>
      <c r="AN35431" s="30"/>
      <c r="AO35431" s="30"/>
      <c r="AP35431" s="30"/>
      <c r="AQ35431" s="30"/>
      <c r="AR35431" s="30"/>
      <c r="AS35431" s="30"/>
      <c r="AT35431" s="30"/>
      <c r="AU35431" t="str">
        <f t="shared" si="584"/>
        <v/>
      </c>
    </row>
    <row r="35432" spans="15:47" x14ac:dyDescent="0.35">
      <c r="O35432" s="36"/>
      <c r="Q35432" s="31"/>
      <c r="R35432" s="31"/>
      <c r="S35432" s="30"/>
      <c r="T35432" s="30"/>
      <c r="U35432" s="31"/>
      <c r="W35432" s="31"/>
      <c r="X35432" s="30"/>
      <c r="Y35432" s="30"/>
      <c r="Z35432" s="30"/>
      <c r="AA35432" s="30"/>
      <c r="AB35432" s="30"/>
      <c r="AC35432" s="30"/>
      <c r="AD35432" s="30"/>
      <c r="AE35432" s="30"/>
      <c r="AF35432" s="30"/>
      <c r="AG35432" s="30"/>
      <c r="AH35432" s="30"/>
      <c r="AI35432" s="30"/>
      <c r="AJ35432" s="30"/>
      <c r="AK35432" s="30"/>
      <c r="AL35432" s="30"/>
      <c r="AM35432" s="30"/>
      <c r="AN35432" s="30"/>
      <c r="AO35432" s="30"/>
      <c r="AP35432" s="30"/>
      <c r="AQ35432" s="30"/>
      <c r="AR35432" s="30"/>
      <c r="AS35432" s="30"/>
      <c r="AT35432" s="30"/>
      <c r="AU35432" t="str">
        <f t="shared" si="584"/>
        <v/>
      </c>
    </row>
    <row r="35433" spans="15:47" x14ac:dyDescent="0.35">
      <c r="O35433" s="36"/>
      <c r="Q35433" s="31"/>
      <c r="R35433" s="31"/>
      <c r="S35433" s="30"/>
      <c r="T35433" s="30"/>
      <c r="U35433" s="31"/>
      <c r="W35433" s="31"/>
      <c r="X35433" s="30"/>
      <c r="Y35433" s="30"/>
      <c r="Z35433" s="30"/>
      <c r="AA35433" s="30"/>
      <c r="AB35433" s="30"/>
      <c r="AC35433" s="30"/>
      <c r="AD35433" s="30"/>
      <c r="AE35433" s="30"/>
      <c r="AF35433" s="30"/>
      <c r="AG35433" s="30"/>
      <c r="AH35433" s="30"/>
      <c r="AI35433" s="30"/>
      <c r="AJ35433" s="30"/>
      <c r="AK35433" s="30"/>
      <c r="AL35433" s="30"/>
      <c r="AM35433" s="30"/>
      <c r="AN35433" s="30"/>
      <c r="AO35433" s="30"/>
      <c r="AP35433" s="30"/>
      <c r="AQ35433" s="30"/>
      <c r="AR35433" s="30"/>
      <c r="AS35433" s="30"/>
      <c r="AT35433" s="30"/>
      <c r="AU35433" t="str">
        <f t="shared" si="584"/>
        <v/>
      </c>
    </row>
    <row r="35434" spans="15:47" x14ac:dyDescent="0.35">
      <c r="O35434" s="36"/>
      <c r="Q35434" s="31"/>
      <c r="R35434" s="31"/>
      <c r="S35434" s="30"/>
      <c r="T35434" s="30"/>
      <c r="U35434" s="31"/>
      <c r="W35434" s="31"/>
      <c r="X35434" s="30"/>
      <c r="Y35434" s="30"/>
      <c r="Z35434" s="30"/>
      <c r="AA35434" s="30"/>
      <c r="AB35434" s="30"/>
      <c r="AC35434" s="30"/>
      <c r="AD35434" s="30"/>
      <c r="AE35434" s="30"/>
      <c r="AF35434" s="30"/>
      <c r="AG35434" s="30"/>
      <c r="AH35434" s="30"/>
      <c r="AI35434" s="30"/>
      <c r="AJ35434" s="30"/>
      <c r="AK35434" s="30"/>
      <c r="AL35434" s="30"/>
      <c r="AM35434" s="30"/>
      <c r="AN35434" s="30"/>
      <c r="AO35434" s="30"/>
      <c r="AP35434" s="30"/>
      <c r="AQ35434" s="30"/>
      <c r="AR35434" s="30"/>
      <c r="AS35434" s="30"/>
      <c r="AT35434" s="30"/>
      <c r="AU35434" t="str">
        <f t="shared" si="584"/>
        <v/>
      </c>
    </row>
    <row r="35435" spans="15:47" x14ac:dyDescent="0.35">
      <c r="O35435" s="36"/>
      <c r="Q35435" s="31"/>
      <c r="R35435" s="31"/>
      <c r="S35435" s="30"/>
      <c r="T35435" s="30"/>
      <c r="U35435" s="31"/>
      <c r="W35435" s="31"/>
      <c r="X35435" s="30"/>
      <c r="Y35435" s="30"/>
      <c r="Z35435" s="30"/>
      <c r="AA35435" s="30"/>
      <c r="AB35435" s="30"/>
      <c r="AC35435" s="30"/>
      <c r="AD35435" s="30"/>
      <c r="AE35435" s="30"/>
      <c r="AF35435" s="30"/>
      <c r="AG35435" s="30"/>
      <c r="AH35435" s="30"/>
      <c r="AI35435" s="30"/>
      <c r="AJ35435" s="30"/>
      <c r="AK35435" s="30"/>
      <c r="AL35435" s="30"/>
      <c r="AM35435" s="30"/>
      <c r="AN35435" s="30"/>
      <c r="AO35435" s="30"/>
      <c r="AP35435" s="30"/>
      <c r="AQ35435" s="30"/>
      <c r="AR35435" s="30"/>
      <c r="AS35435" s="30"/>
      <c r="AT35435" s="30"/>
      <c r="AU35435" t="str">
        <f t="shared" si="584"/>
        <v/>
      </c>
    </row>
    <row r="35436" spans="15:47" x14ac:dyDescent="0.35">
      <c r="O35436" s="36"/>
      <c r="Q35436" s="31"/>
      <c r="R35436" s="31"/>
      <c r="S35436" s="30"/>
      <c r="T35436" s="30"/>
      <c r="U35436" s="31"/>
      <c r="W35436" s="31"/>
      <c r="X35436" s="30"/>
      <c r="Y35436" s="30"/>
      <c r="Z35436" s="30"/>
      <c r="AA35436" s="30"/>
      <c r="AB35436" s="30"/>
      <c r="AC35436" s="30"/>
      <c r="AD35436" s="30"/>
      <c r="AE35436" s="30"/>
      <c r="AF35436" s="30"/>
      <c r="AG35436" s="30"/>
      <c r="AH35436" s="30"/>
      <c r="AI35436" s="30"/>
      <c r="AJ35436" s="30"/>
      <c r="AK35436" s="30"/>
      <c r="AL35436" s="30"/>
      <c r="AM35436" s="30"/>
      <c r="AN35436" s="30"/>
      <c r="AO35436" s="30"/>
      <c r="AP35436" s="30"/>
      <c r="AQ35436" s="30"/>
      <c r="AR35436" s="30"/>
      <c r="AS35436" s="30"/>
      <c r="AT35436" s="30"/>
      <c r="AU35436" t="str">
        <f t="shared" si="584"/>
        <v/>
      </c>
    </row>
    <row r="35437" spans="15:47" x14ac:dyDescent="0.35">
      <c r="O35437" s="36"/>
      <c r="Q35437" s="31"/>
      <c r="R35437" s="31"/>
      <c r="S35437" s="30"/>
      <c r="T35437" s="30"/>
      <c r="U35437" s="31"/>
      <c r="W35437" s="31"/>
      <c r="X35437" s="30"/>
      <c r="Y35437" s="30"/>
      <c r="Z35437" s="30"/>
      <c r="AA35437" s="30"/>
      <c r="AB35437" s="30"/>
      <c r="AC35437" s="30"/>
      <c r="AD35437" s="30"/>
      <c r="AE35437" s="30"/>
      <c r="AF35437" s="30"/>
      <c r="AG35437" s="30"/>
      <c r="AH35437" s="30"/>
      <c r="AI35437" s="30"/>
      <c r="AJ35437" s="30"/>
      <c r="AK35437" s="30"/>
      <c r="AL35437" s="30"/>
      <c r="AM35437" s="30"/>
      <c r="AN35437" s="30"/>
      <c r="AO35437" s="30"/>
      <c r="AP35437" s="30"/>
      <c r="AQ35437" s="30"/>
      <c r="AR35437" s="30"/>
      <c r="AS35437" s="30"/>
      <c r="AT35437" s="30"/>
      <c r="AU35437" t="str">
        <f t="shared" si="584"/>
        <v/>
      </c>
    </row>
    <row r="35438" spans="15:47" x14ac:dyDescent="0.35">
      <c r="O35438" s="36"/>
      <c r="Q35438" s="31"/>
      <c r="R35438" s="31"/>
      <c r="S35438" s="30"/>
      <c r="T35438" s="30"/>
      <c r="U35438" s="31"/>
      <c r="W35438" s="31"/>
      <c r="X35438" s="30"/>
      <c r="Y35438" s="30"/>
      <c r="Z35438" s="30"/>
      <c r="AA35438" s="30"/>
      <c r="AB35438" s="30"/>
      <c r="AC35438" s="30"/>
      <c r="AD35438" s="30"/>
      <c r="AE35438" s="30"/>
      <c r="AF35438" s="30"/>
      <c r="AG35438" s="30"/>
      <c r="AH35438" s="30"/>
      <c r="AI35438" s="30"/>
      <c r="AJ35438" s="30"/>
      <c r="AK35438" s="30"/>
      <c r="AL35438" s="30"/>
      <c r="AM35438" s="30"/>
      <c r="AN35438" s="30"/>
      <c r="AO35438" s="30"/>
      <c r="AP35438" s="30"/>
      <c r="AQ35438" s="30"/>
      <c r="AR35438" s="30"/>
      <c r="AS35438" s="30"/>
      <c r="AT35438" s="30"/>
      <c r="AU35438" t="str">
        <f t="shared" si="584"/>
        <v/>
      </c>
    </row>
    <row r="35439" spans="15:47" x14ac:dyDescent="0.35">
      <c r="O35439" s="36"/>
      <c r="Q35439" s="31"/>
      <c r="R35439" s="31"/>
      <c r="S35439" s="30"/>
      <c r="T35439" s="30"/>
      <c r="U35439" s="31"/>
      <c r="W35439" s="31"/>
      <c r="X35439" s="30"/>
      <c r="Y35439" s="30"/>
      <c r="Z35439" s="30"/>
      <c r="AA35439" s="30"/>
      <c r="AB35439" s="30"/>
      <c r="AC35439" s="30"/>
      <c r="AD35439" s="30"/>
      <c r="AE35439" s="30"/>
      <c r="AF35439" s="30"/>
      <c r="AG35439" s="30"/>
      <c r="AH35439" s="30"/>
      <c r="AI35439" s="30"/>
      <c r="AJ35439" s="30"/>
      <c r="AK35439" s="30"/>
      <c r="AL35439" s="30"/>
      <c r="AM35439" s="30"/>
      <c r="AN35439" s="30"/>
      <c r="AO35439" s="30"/>
      <c r="AP35439" s="30"/>
      <c r="AQ35439" s="30"/>
      <c r="AR35439" s="30"/>
      <c r="AS35439" s="30"/>
      <c r="AT35439" s="30"/>
      <c r="AU35439" t="str">
        <f t="shared" si="584"/>
        <v/>
      </c>
    </row>
    <row r="35440" spans="15:47" x14ac:dyDescent="0.35">
      <c r="O35440" s="36"/>
      <c r="Q35440" s="31"/>
      <c r="R35440" s="31"/>
      <c r="S35440" s="30"/>
      <c r="T35440" s="30"/>
      <c r="U35440" s="31"/>
      <c r="W35440" s="31"/>
      <c r="X35440" s="30"/>
      <c r="Y35440" s="30"/>
      <c r="Z35440" s="30"/>
      <c r="AA35440" s="30"/>
      <c r="AB35440" s="30"/>
      <c r="AC35440" s="30"/>
      <c r="AD35440" s="30"/>
      <c r="AE35440" s="30"/>
      <c r="AF35440" s="30"/>
      <c r="AG35440" s="30"/>
      <c r="AH35440" s="30"/>
      <c r="AI35440" s="30"/>
      <c r="AJ35440" s="30"/>
      <c r="AK35440" s="30"/>
      <c r="AL35440" s="30"/>
      <c r="AM35440" s="30"/>
      <c r="AN35440" s="30"/>
      <c r="AO35440" s="30"/>
      <c r="AP35440" s="30"/>
      <c r="AQ35440" s="30"/>
      <c r="AR35440" s="30"/>
      <c r="AS35440" s="30"/>
      <c r="AT35440" s="30"/>
      <c r="AU35440" t="str">
        <f t="shared" ref="AU35440:AU35503" si="585">IF(W35440="","",IF(SUM(X35440:AS35440)=W35440,"CHECK",-(SUM($X35440:$AS35440)-W35440)))</f>
        <v/>
      </c>
    </row>
    <row r="35441" spans="15:47" x14ac:dyDescent="0.35">
      <c r="O35441" s="36"/>
      <c r="Q35441" s="31"/>
      <c r="R35441" s="31"/>
      <c r="S35441" s="30"/>
      <c r="T35441" s="30"/>
      <c r="U35441" s="31"/>
      <c r="W35441" s="31"/>
      <c r="X35441" s="30"/>
      <c r="Y35441" s="30"/>
      <c r="Z35441" s="30"/>
      <c r="AA35441" s="30"/>
      <c r="AB35441" s="30"/>
      <c r="AC35441" s="30"/>
      <c r="AD35441" s="30"/>
      <c r="AE35441" s="30"/>
      <c r="AF35441" s="30"/>
      <c r="AG35441" s="30"/>
      <c r="AH35441" s="30"/>
      <c r="AI35441" s="30"/>
      <c r="AJ35441" s="30"/>
      <c r="AK35441" s="30"/>
      <c r="AL35441" s="30"/>
      <c r="AM35441" s="30"/>
      <c r="AN35441" s="30"/>
      <c r="AO35441" s="30"/>
      <c r="AP35441" s="30"/>
      <c r="AQ35441" s="30"/>
      <c r="AR35441" s="30"/>
      <c r="AS35441" s="30"/>
      <c r="AT35441" s="30"/>
      <c r="AU35441" t="str">
        <f t="shared" si="585"/>
        <v/>
      </c>
    </row>
    <row r="35442" spans="15:47" x14ac:dyDescent="0.35">
      <c r="O35442" s="36"/>
      <c r="Q35442" s="31"/>
      <c r="R35442" s="31"/>
      <c r="S35442" s="30"/>
      <c r="T35442" s="30"/>
      <c r="U35442" s="31"/>
      <c r="W35442" s="31"/>
      <c r="X35442" s="30"/>
      <c r="Y35442" s="30"/>
      <c r="Z35442" s="30"/>
      <c r="AA35442" s="30"/>
      <c r="AB35442" s="30"/>
      <c r="AC35442" s="30"/>
      <c r="AD35442" s="30"/>
      <c r="AE35442" s="30"/>
      <c r="AF35442" s="30"/>
      <c r="AG35442" s="30"/>
      <c r="AH35442" s="30"/>
      <c r="AI35442" s="30"/>
      <c r="AJ35442" s="30"/>
      <c r="AK35442" s="30"/>
      <c r="AL35442" s="30"/>
      <c r="AM35442" s="30"/>
      <c r="AN35442" s="30"/>
      <c r="AO35442" s="30"/>
      <c r="AP35442" s="30"/>
      <c r="AQ35442" s="30"/>
      <c r="AR35442" s="30"/>
      <c r="AS35442" s="30"/>
      <c r="AT35442" s="30"/>
      <c r="AU35442" t="str">
        <f t="shared" si="585"/>
        <v/>
      </c>
    </row>
    <row r="35443" spans="15:47" x14ac:dyDescent="0.35">
      <c r="O35443" s="36"/>
      <c r="Q35443" s="31"/>
      <c r="R35443" s="31"/>
      <c r="S35443" s="30"/>
      <c r="T35443" s="30"/>
      <c r="U35443" s="31"/>
      <c r="W35443" s="31"/>
      <c r="X35443" s="30"/>
      <c r="Y35443" s="30"/>
      <c r="Z35443" s="30"/>
      <c r="AA35443" s="30"/>
      <c r="AB35443" s="30"/>
      <c r="AC35443" s="30"/>
      <c r="AD35443" s="30"/>
      <c r="AE35443" s="30"/>
      <c r="AF35443" s="30"/>
      <c r="AG35443" s="30"/>
      <c r="AH35443" s="30"/>
      <c r="AI35443" s="30"/>
      <c r="AJ35443" s="30"/>
      <c r="AK35443" s="30"/>
      <c r="AL35443" s="30"/>
      <c r="AM35443" s="30"/>
      <c r="AN35443" s="30"/>
      <c r="AO35443" s="30"/>
      <c r="AP35443" s="30"/>
      <c r="AQ35443" s="30"/>
      <c r="AR35443" s="30"/>
      <c r="AS35443" s="30"/>
      <c r="AT35443" s="30"/>
      <c r="AU35443" t="str">
        <f t="shared" si="585"/>
        <v/>
      </c>
    </row>
    <row r="35444" spans="15:47" x14ac:dyDescent="0.35">
      <c r="O35444" s="36"/>
      <c r="Q35444" s="31"/>
      <c r="R35444" s="31"/>
      <c r="S35444" s="30"/>
      <c r="T35444" s="30"/>
      <c r="U35444" s="31"/>
      <c r="W35444" s="31"/>
      <c r="X35444" s="30"/>
      <c r="Y35444" s="30"/>
      <c r="Z35444" s="30"/>
      <c r="AA35444" s="30"/>
      <c r="AB35444" s="30"/>
      <c r="AC35444" s="30"/>
      <c r="AD35444" s="30"/>
      <c r="AE35444" s="30"/>
      <c r="AF35444" s="30"/>
      <c r="AG35444" s="30"/>
      <c r="AH35444" s="30"/>
      <c r="AI35444" s="30"/>
      <c r="AJ35444" s="30"/>
      <c r="AK35444" s="30"/>
      <c r="AL35444" s="30"/>
      <c r="AM35444" s="30"/>
      <c r="AN35444" s="30"/>
      <c r="AO35444" s="30"/>
      <c r="AP35444" s="30"/>
      <c r="AQ35444" s="30"/>
      <c r="AR35444" s="30"/>
      <c r="AS35444" s="30"/>
      <c r="AT35444" s="30"/>
      <c r="AU35444" t="str">
        <f t="shared" si="585"/>
        <v/>
      </c>
    </row>
    <row r="35445" spans="15:47" x14ac:dyDescent="0.35">
      <c r="O35445" s="36"/>
      <c r="Q35445" s="31"/>
      <c r="R35445" s="31"/>
      <c r="S35445" s="30"/>
      <c r="T35445" s="30"/>
      <c r="U35445" s="31"/>
      <c r="W35445" s="31"/>
      <c r="X35445" s="30"/>
      <c r="Y35445" s="30"/>
      <c r="Z35445" s="30"/>
      <c r="AA35445" s="30"/>
      <c r="AB35445" s="30"/>
      <c r="AC35445" s="30"/>
      <c r="AD35445" s="30"/>
      <c r="AE35445" s="30"/>
      <c r="AF35445" s="30"/>
      <c r="AG35445" s="30"/>
      <c r="AH35445" s="30"/>
      <c r="AI35445" s="30"/>
      <c r="AJ35445" s="30"/>
      <c r="AK35445" s="30"/>
      <c r="AL35445" s="30"/>
      <c r="AM35445" s="30"/>
      <c r="AN35445" s="30"/>
      <c r="AO35445" s="30"/>
      <c r="AP35445" s="30"/>
      <c r="AQ35445" s="30"/>
      <c r="AR35445" s="30"/>
      <c r="AS35445" s="30"/>
      <c r="AT35445" s="30"/>
      <c r="AU35445" t="str">
        <f t="shared" si="585"/>
        <v/>
      </c>
    </row>
    <row r="35446" spans="15:47" x14ac:dyDescent="0.35">
      <c r="O35446" s="36"/>
      <c r="Q35446" s="31"/>
      <c r="R35446" s="31"/>
      <c r="S35446" s="30"/>
      <c r="T35446" s="30"/>
      <c r="U35446" s="31"/>
      <c r="W35446" s="31"/>
      <c r="X35446" s="30"/>
      <c r="Y35446" s="30"/>
      <c r="Z35446" s="30"/>
      <c r="AA35446" s="30"/>
      <c r="AB35446" s="30"/>
      <c r="AC35446" s="30"/>
      <c r="AD35446" s="30"/>
      <c r="AE35446" s="30"/>
      <c r="AF35446" s="30"/>
      <c r="AG35446" s="30"/>
      <c r="AH35446" s="30"/>
      <c r="AI35446" s="30"/>
      <c r="AJ35446" s="30"/>
      <c r="AK35446" s="30"/>
      <c r="AL35446" s="30"/>
      <c r="AM35446" s="30"/>
      <c r="AN35446" s="30"/>
      <c r="AO35446" s="30"/>
      <c r="AP35446" s="30"/>
      <c r="AQ35446" s="30"/>
      <c r="AR35446" s="30"/>
      <c r="AS35446" s="30"/>
      <c r="AT35446" s="30"/>
      <c r="AU35446" t="str">
        <f t="shared" si="585"/>
        <v/>
      </c>
    </row>
    <row r="35447" spans="15:47" x14ac:dyDescent="0.35">
      <c r="O35447" s="36"/>
      <c r="Q35447" s="31"/>
      <c r="R35447" s="31"/>
      <c r="S35447" s="30"/>
      <c r="T35447" s="30"/>
      <c r="U35447" s="31"/>
      <c r="W35447" s="31"/>
      <c r="X35447" s="30"/>
      <c r="Y35447" s="30"/>
      <c r="Z35447" s="30"/>
      <c r="AA35447" s="30"/>
      <c r="AB35447" s="30"/>
      <c r="AC35447" s="30"/>
      <c r="AD35447" s="30"/>
      <c r="AE35447" s="30"/>
      <c r="AF35447" s="30"/>
      <c r="AG35447" s="30"/>
      <c r="AH35447" s="30"/>
      <c r="AI35447" s="30"/>
      <c r="AJ35447" s="30"/>
      <c r="AK35447" s="30"/>
      <c r="AL35447" s="30"/>
      <c r="AM35447" s="30"/>
      <c r="AN35447" s="30"/>
      <c r="AO35447" s="30"/>
      <c r="AP35447" s="30"/>
      <c r="AQ35447" s="30"/>
      <c r="AR35447" s="30"/>
      <c r="AS35447" s="30"/>
      <c r="AT35447" s="30"/>
      <c r="AU35447" t="str">
        <f t="shared" si="585"/>
        <v/>
      </c>
    </row>
    <row r="35448" spans="15:47" x14ac:dyDescent="0.35">
      <c r="O35448" s="36"/>
      <c r="Q35448" s="31"/>
      <c r="R35448" s="31"/>
      <c r="S35448" s="30"/>
      <c r="T35448" s="30"/>
      <c r="U35448" s="31"/>
      <c r="W35448" s="31"/>
      <c r="X35448" s="30"/>
      <c r="Y35448" s="30"/>
      <c r="Z35448" s="30"/>
      <c r="AA35448" s="30"/>
      <c r="AB35448" s="30"/>
      <c r="AC35448" s="30"/>
      <c r="AD35448" s="30"/>
      <c r="AE35448" s="30"/>
      <c r="AF35448" s="30"/>
      <c r="AG35448" s="30"/>
      <c r="AH35448" s="30"/>
      <c r="AI35448" s="30"/>
      <c r="AJ35448" s="30"/>
      <c r="AK35448" s="30"/>
      <c r="AL35448" s="30"/>
      <c r="AM35448" s="30"/>
      <c r="AN35448" s="30"/>
      <c r="AO35448" s="30"/>
      <c r="AP35448" s="30"/>
      <c r="AQ35448" s="30"/>
      <c r="AR35448" s="30"/>
      <c r="AS35448" s="30"/>
      <c r="AT35448" s="30"/>
      <c r="AU35448" t="str">
        <f t="shared" si="585"/>
        <v/>
      </c>
    </row>
    <row r="35449" spans="15:47" x14ac:dyDescent="0.35">
      <c r="O35449" s="36"/>
      <c r="Q35449" s="31"/>
      <c r="R35449" s="31"/>
      <c r="S35449" s="30"/>
      <c r="T35449" s="30"/>
      <c r="U35449" s="31"/>
      <c r="W35449" s="31"/>
      <c r="X35449" s="30"/>
      <c r="Y35449" s="30"/>
      <c r="Z35449" s="30"/>
      <c r="AA35449" s="30"/>
      <c r="AB35449" s="30"/>
      <c r="AC35449" s="30"/>
      <c r="AD35449" s="30"/>
      <c r="AE35449" s="30"/>
      <c r="AF35449" s="30"/>
      <c r="AG35449" s="30"/>
      <c r="AH35449" s="30"/>
      <c r="AI35449" s="30"/>
      <c r="AJ35449" s="30"/>
      <c r="AK35449" s="30"/>
      <c r="AL35449" s="30"/>
      <c r="AM35449" s="30"/>
      <c r="AN35449" s="30"/>
      <c r="AO35449" s="30"/>
      <c r="AP35449" s="30"/>
      <c r="AQ35449" s="30"/>
      <c r="AR35449" s="30"/>
      <c r="AS35449" s="30"/>
      <c r="AT35449" s="30"/>
      <c r="AU35449" t="str">
        <f t="shared" si="585"/>
        <v/>
      </c>
    </row>
    <row r="35450" spans="15:47" x14ac:dyDescent="0.35">
      <c r="O35450" s="36"/>
      <c r="Q35450" s="31"/>
      <c r="R35450" s="31"/>
      <c r="S35450" s="30"/>
      <c r="T35450" s="30"/>
      <c r="U35450" s="31"/>
      <c r="W35450" s="31"/>
      <c r="X35450" s="30"/>
      <c r="Y35450" s="30"/>
      <c r="Z35450" s="30"/>
      <c r="AA35450" s="30"/>
      <c r="AB35450" s="30"/>
      <c r="AC35450" s="30"/>
      <c r="AD35450" s="30"/>
      <c r="AE35450" s="30"/>
      <c r="AF35450" s="30"/>
      <c r="AG35450" s="30"/>
      <c r="AH35450" s="30"/>
      <c r="AI35450" s="30"/>
      <c r="AJ35450" s="30"/>
      <c r="AK35450" s="30"/>
      <c r="AL35450" s="30"/>
      <c r="AM35450" s="30"/>
      <c r="AN35450" s="30"/>
      <c r="AO35450" s="30"/>
      <c r="AP35450" s="30"/>
      <c r="AQ35450" s="30"/>
      <c r="AR35450" s="30"/>
      <c r="AS35450" s="30"/>
      <c r="AT35450" s="30"/>
      <c r="AU35450" t="str">
        <f t="shared" si="585"/>
        <v/>
      </c>
    </row>
    <row r="35451" spans="15:47" x14ac:dyDescent="0.35">
      <c r="O35451" s="36"/>
      <c r="Q35451" s="31"/>
      <c r="R35451" s="31"/>
      <c r="S35451" s="30"/>
      <c r="T35451" s="30"/>
      <c r="U35451" s="31"/>
      <c r="W35451" s="31"/>
      <c r="X35451" s="30"/>
      <c r="Y35451" s="30"/>
      <c r="Z35451" s="30"/>
      <c r="AA35451" s="30"/>
      <c r="AB35451" s="30"/>
      <c r="AC35451" s="30"/>
      <c r="AD35451" s="30"/>
      <c r="AE35451" s="30"/>
      <c r="AF35451" s="30"/>
      <c r="AG35451" s="30"/>
      <c r="AH35451" s="30"/>
      <c r="AI35451" s="30"/>
      <c r="AJ35451" s="30"/>
      <c r="AK35451" s="30"/>
      <c r="AL35451" s="30"/>
      <c r="AM35451" s="30"/>
      <c r="AN35451" s="30"/>
      <c r="AO35451" s="30"/>
      <c r="AP35451" s="30"/>
      <c r="AQ35451" s="30"/>
      <c r="AR35451" s="30"/>
      <c r="AS35451" s="30"/>
      <c r="AT35451" s="30"/>
      <c r="AU35451" t="str">
        <f t="shared" si="585"/>
        <v/>
      </c>
    </row>
    <row r="35452" spans="15:47" x14ac:dyDescent="0.35">
      <c r="O35452" s="36"/>
      <c r="Q35452" s="31"/>
      <c r="R35452" s="31"/>
      <c r="S35452" s="30"/>
      <c r="T35452" s="30"/>
      <c r="U35452" s="31"/>
      <c r="W35452" s="31"/>
      <c r="X35452" s="30"/>
      <c r="Y35452" s="30"/>
      <c r="Z35452" s="30"/>
      <c r="AA35452" s="30"/>
      <c r="AB35452" s="30"/>
      <c r="AC35452" s="30"/>
      <c r="AD35452" s="30"/>
      <c r="AE35452" s="30"/>
      <c r="AF35452" s="30"/>
      <c r="AG35452" s="30"/>
      <c r="AH35452" s="30"/>
      <c r="AI35452" s="30"/>
      <c r="AJ35452" s="30"/>
      <c r="AK35452" s="30"/>
      <c r="AL35452" s="30"/>
      <c r="AM35452" s="30"/>
      <c r="AN35452" s="30"/>
      <c r="AO35452" s="30"/>
      <c r="AP35452" s="30"/>
      <c r="AQ35452" s="30"/>
      <c r="AR35452" s="30"/>
      <c r="AS35452" s="30"/>
      <c r="AT35452" s="30"/>
      <c r="AU35452" t="str">
        <f t="shared" si="585"/>
        <v/>
      </c>
    </row>
    <row r="35453" spans="15:47" x14ac:dyDescent="0.35">
      <c r="O35453" s="36"/>
      <c r="Q35453" s="31"/>
      <c r="R35453" s="31"/>
      <c r="S35453" s="30"/>
      <c r="T35453" s="30"/>
      <c r="U35453" s="31"/>
      <c r="W35453" s="31"/>
      <c r="X35453" s="30"/>
      <c r="Y35453" s="30"/>
      <c r="Z35453" s="30"/>
      <c r="AA35453" s="30"/>
      <c r="AB35453" s="30"/>
      <c r="AC35453" s="30"/>
      <c r="AD35453" s="30"/>
      <c r="AE35453" s="30"/>
      <c r="AF35453" s="30"/>
      <c r="AG35453" s="30"/>
      <c r="AH35453" s="30"/>
      <c r="AI35453" s="30"/>
      <c r="AJ35453" s="30"/>
      <c r="AK35453" s="30"/>
      <c r="AL35453" s="30"/>
      <c r="AM35453" s="30"/>
      <c r="AN35453" s="30"/>
      <c r="AO35453" s="30"/>
      <c r="AP35453" s="30"/>
      <c r="AQ35453" s="30"/>
      <c r="AR35453" s="30"/>
      <c r="AS35453" s="30"/>
      <c r="AT35453" s="30"/>
      <c r="AU35453" t="str">
        <f t="shared" si="585"/>
        <v/>
      </c>
    </row>
    <row r="35454" spans="15:47" x14ac:dyDescent="0.35">
      <c r="O35454" s="36"/>
      <c r="Q35454" s="31"/>
      <c r="R35454" s="31"/>
      <c r="S35454" s="30"/>
      <c r="T35454" s="30"/>
      <c r="U35454" s="31"/>
      <c r="W35454" s="31"/>
      <c r="X35454" s="30"/>
      <c r="Y35454" s="30"/>
      <c r="Z35454" s="30"/>
      <c r="AA35454" s="30"/>
      <c r="AB35454" s="30"/>
      <c r="AC35454" s="30"/>
      <c r="AD35454" s="30"/>
      <c r="AE35454" s="30"/>
      <c r="AF35454" s="30"/>
      <c r="AG35454" s="30"/>
      <c r="AH35454" s="30"/>
      <c r="AI35454" s="30"/>
      <c r="AJ35454" s="30"/>
      <c r="AK35454" s="30"/>
      <c r="AL35454" s="30"/>
      <c r="AM35454" s="30"/>
      <c r="AN35454" s="30"/>
      <c r="AO35454" s="30"/>
      <c r="AP35454" s="30"/>
      <c r="AQ35454" s="30"/>
      <c r="AR35454" s="30"/>
      <c r="AS35454" s="30"/>
      <c r="AT35454" s="30"/>
      <c r="AU35454" t="str">
        <f t="shared" si="585"/>
        <v/>
      </c>
    </row>
    <row r="35455" spans="15:47" x14ac:dyDescent="0.35">
      <c r="O35455" s="36"/>
      <c r="Q35455" s="31"/>
      <c r="R35455" s="31"/>
      <c r="S35455" s="30"/>
      <c r="T35455" s="30"/>
      <c r="U35455" s="31"/>
      <c r="W35455" s="31"/>
      <c r="X35455" s="30"/>
      <c r="Y35455" s="30"/>
      <c r="Z35455" s="30"/>
      <c r="AA35455" s="30"/>
      <c r="AB35455" s="30"/>
      <c r="AC35455" s="30"/>
      <c r="AD35455" s="30"/>
      <c r="AE35455" s="30"/>
      <c r="AF35455" s="30"/>
      <c r="AG35455" s="30"/>
      <c r="AH35455" s="30"/>
      <c r="AI35455" s="30"/>
      <c r="AJ35455" s="30"/>
      <c r="AK35455" s="30"/>
      <c r="AL35455" s="30"/>
      <c r="AM35455" s="30"/>
      <c r="AN35455" s="30"/>
      <c r="AO35455" s="30"/>
      <c r="AP35455" s="30"/>
      <c r="AQ35455" s="30"/>
      <c r="AR35455" s="30"/>
      <c r="AS35455" s="30"/>
      <c r="AT35455" s="30"/>
      <c r="AU35455" t="str">
        <f t="shared" si="585"/>
        <v/>
      </c>
    </row>
    <row r="35456" spans="15:47" x14ac:dyDescent="0.35">
      <c r="O35456" s="36"/>
      <c r="Q35456" s="31"/>
      <c r="R35456" s="31"/>
      <c r="S35456" s="30"/>
      <c r="T35456" s="30"/>
      <c r="U35456" s="31"/>
      <c r="W35456" s="31"/>
      <c r="X35456" s="30"/>
      <c r="Y35456" s="30"/>
      <c r="Z35456" s="30"/>
      <c r="AA35456" s="30"/>
      <c r="AB35456" s="30"/>
      <c r="AC35456" s="30"/>
      <c r="AD35456" s="30"/>
      <c r="AE35456" s="30"/>
      <c r="AF35456" s="30"/>
      <c r="AG35456" s="30"/>
      <c r="AH35456" s="30"/>
      <c r="AI35456" s="30"/>
      <c r="AJ35456" s="30"/>
      <c r="AK35456" s="30"/>
      <c r="AL35456" s="30"/>
      <c r="AM35456" s="30"/>
      <c r="AN35456" s="30"/>
      <c r="AO35456" s="30"/>
      <c r="AP35456" s="30"/>
      <c r="AQ35456" s="30"/>
      <c r="AR35456" s="30"/>
      <c r="AS35456" s="30"/>
      <c r="AT35456" s="30"/>
      <c r="AU35456" t="str">
        <f t="shared" si="585"/>
        <v/>
      </c>
    </row>
    <row r="35457" spans="15:47" x14ac:dyDescent="0.35">
      <c r="O35457" s="36"/>
      <c r="Q35457" s="31"/>
      <c r="R35457" s="31"/>
      <c r="S35457" s="30"/>
      <c r="T35457" s="30"/>
      <c r="U35457" s="31"/>
      <c r="W35457" s="31"/>
      <c r="X35457" s="30"/>
      <c r="Y35457" s="30"/>
      <c r="Z35457" s="30"/>
      <c r="AA35457" s="30"/>
      <c r="AB35457" s="30"/>
      <c r="AC35457" s="30"/>
      <c r="AD35457" s="30"/>
      <c r="AE35457" s="30"/>
      <c r="AF35457" s="30"/>
      <c r="AG35457" s="30"/>
      <c r="AH35457" s="30"/>
      <c r="AI35457" s="30"/>
      <c r="AJ35457" s="30"/>
      <c r="AK35457" s="30"/>
      <c r="AL35457" s="30"/>
      <c r="AM35457" s="30"/>
      <c r="AN35457" s="30"/>
      <c r="AO35457" s="30"/>
      <c r="AP35457" s="30"/>
      <c r="AQ35457" s="30"/>
      <c r="AR35457" s="30"/>
      <c r="AS35457" s="30"/>
      <c r="AT35457" s="30"/>
      <c r="AU35457" t="str">
        <f t="shared" si="585"/>
        <v/>
      </c>
    </row>
    <row r="35458" spans="15:47" x14ac:dyDescent="0.35">
      <c r="O35458" s="36"/>
      <c r="Q35458" s="31"/>
      <c r="R35458" s="31"/>
      <c r="S35458" s="30"/>
      <c r="T35458" s="30"/>
      <c r="U35458" s="31"/>
      <c r="W35458" s="31"/>
      <c r="X35458" s="30"/>
      <c r="Y35458" s="30"/>
      <c r="Z35458" s="30"/>
      <c r="AA35458" s="30"/>
      <c r="AB35458" s="30"/>
      <c r="AC35458" s="30"/>
      <c r="AD35458" s="30"/>
      <c r="AE35458" s="30"/>
      <c r="AF35458" s="30"/>
      <c r="AG35458" s="30"/>
      <c r="AH35458" s="30"/>
      <c r="AI35458" s="30"/>
      <c r="AJ35458" s="30"/>
      <c r="AK35458" s="30"/>
      <c r="AL35458" s="30"/>
      <c r="AM35458" s="30"/>
      <c r="AN35458" s="30"/>
      <c r="AO35458" s="30"/>
      <c r="AP35458" s="30"/>
      <c r="AQ35458" s="30"/>
      <c r="AR35458" s="30"/>
      <c r="AS35458" s="30"/>
      <c r="AT35458" s="30"/>
      <c r="AU35458" t="str">
        <f t="shared" si="585"/>
        <v/>
      </c>
    </row>
    <row r="35459" spans="15:47" x14ac:dyDescent="0.35">
      <c r="O35459" s="36"/>
      <c r="Q35459" s="31"/>
      <c r="R35459" s="31"/>
      <c r="S35459" s="30"/>
      <c r="T35459" s="30"/>
      <c r="U35459" s="31"/>
      <c r="W35459" s="31"/>
      <c r="X35459" s="30"/>
      <c r="Y35459" s="30"/>
      <c r="Z35459" s="30"/>
      <c r="AA35459" s="30"/>
      <c r="AB35459" s="30"/>
      <c r="AC35459" s="30"/>
      <c r="AD35459" s="30"/>
      <c r="AE35459" s="30"/>
      <c r="AF35459" s="30"/>
      <c r="AG35459" s="30"/>
      <c r="AH35459" s="30"/>
      <c r="AI35459" s="30"/>
      <c r="AJ35459" s="30"/>
      <c r="AK35459" s="30"/>
      <c r="AL35459" s="30"/>
      <c r="AM35459" s="30"/>
      <c r="AN35459" s="30"/>
      <c r="AO35459" s="30"/>
      <c r="AP35459" s="30"/>
      <c r="AQ35459" s="30"/>
      <c r="AR35459" s="30"/>
      <c r="AS35459" s="30"/>
      <c r="AT35459" s="30"/>
      <c r="AU35459" t="str">
        <f t="shared" si="585"/>
        <v/>
      </c>
    </row>
    <row r="35460" spans="15:47" x14ac:dyDescent="0.35">
      <c r="O35460" s="36"/>
      <c r="Q35460" s="31"/>
      <c r="R35460" s="31"/>
      <c r="S35460" s="30"/>
      <c r="T35460" s="30"/>
      <c r="U35460" s="31"/>
      <c r="W35460" s="31"/>
      <c r="X35460" s="30"/>
      <c r="Y35460" s="30"/>
      <c r="Z35460" s="30"/>
      <c r="AA35460" s="30"/>
      <c r="AB35460" s="30"/>
      <c r="AC35460" s="30"/>
      <c r="AD35460" s="30"/>
      <c r="AE35460" s="30"/>
      <c r="AF35460" s="30"/>
      <c r="AG35460" s="30"/>
      <c r="AH35460" s="30"/>
      <c r="AI35460" s="30"/>
      <c r="AJ35460" s="30"/>
      <c r="AK35460" s="30"/>
      <c r="AL35460" s="30"/>
      <c r="AM35460" s="30"/>
      <c r="AN35460" s="30"/>
      <c r="AO35460" s="30"/>
      <c r="AP35460" s="30"/>
      <c r="AQ35460" s="30"/>
      <c r="AR35460" s="30"/>
      <c r="AS35460" s="30"/>
      <c r="AT35460" s="30"/>
      <c r="AU35460" t="str">
        <f t="shared" si="585"/>
        <v/>
      </c>
    </row>
    <row r="35461" spans="15:47" x14ac:dyDescent="0.35">
      <c r="O35461" s="36"/>
      <c r="Q35461" s="31"/>
      <c r="R35461" s="31"/>
      <c r="S35461" s="30"/>
      <c r="T35461" s="30"/>
      <c r="U35461" s="31"/>
      <c r="W35461" s="31"/>
      <c r="X35461" s="30"/>
      <c r="Y35461" s="30"/>
      <c r="Z35461" s="30"/>
      <c r="AA35461" s="30"/>
      <c r="AB35461" s="30"/>
      <c r="AC35461" s="30"/>
      <c r="AD35461" s="30"/>
      <c r="AE35461" s="30"/>
      <c r="AF35461" s="30"/>
      <c r="AG35461" s="30"/>
      <c r="AH35461" s="30"/>
      <c r="AI35461" s="30"/>
      <c r="AJ35461" s="30"/>
      <c r="AK35461" s="30"/>
      <c r="AL35461" s="30"/>
      <c r="AM35461" s="30"/>
      <c r="AN35461" s="30"/>
      <c r="AO35461" s="30"/>
      <c r="AP35461" s="30"/>
      <c r="AQ35461" s="30"/>
      <c r="AR35461" s="30"/>
      <c r="AS35461" s="30"/>
      <c r="AT35461" s="30"/>
      <c r="AU35461" t="str">
        <f t="shared" si="585"/>
        <v/>
      </c>
    </row>
    <row r="35462" spans="15:47" x14ac:dyDescent="0.35">
      <c r="O35462" s="36"/>
      <c r="Q35462" s="31"/>
      <c r="R35462" s="31"/>
      <c r="S35462" s="30"/>
      <c r="T35462" s="30"/>
      <c r="U35462" s="31"/>
      <c r="W35462" s="31"/>
      <c r="X35462" s="30"/>
      <c r="Y35462" s="30"/>
      <c r="Z35462" s="30"/>
      <c r="AA35462" s="30"/>
      <c r="AB35462" s="30"/>
      <c r="AC35462" s="30"/>
      <c r="AD35462" s="30"/>
      <c r="AE35462" s="30"/>
      <c r="AF35462" s="30"/>
      <c r="AG35462" s="30"/>
      <c r="AH35462" s="30"/>
      <c r="AI35462" s="30"/>
      <c r="AJ35462" s="30"/>
      <c r="AK35462" s="30"/>
      <c r="AL35462" s="30"/>
      <c r="AM35462" s="30"/>
      <c r="AN35462" s="30"/>
      <c r="AO35462" s="30"/>
      <c r="AP35462" s="30"/>
      <c r="AQ35462" s="30"/>
      <c r="AR35462" s="30"/>
      <c r="AS35462" s="30"/>
      <c r="AT35462" s="30"/>
      <c r="AU35462" t="str">
        <f t="shared" si="585"/>
        <v/>
      </c>
    </row>
    <row r="35463" spans="15:47" x14ac:dyDescent="0.35">
      <c r="O35463" s="36"/>
      <c r="Q35463" s="31"/>
      <c r="R35463" s="31"/>
      <c r="S35463" s="30"/>
      <c r="T35463" s="30"/>
      <c r="U35463" s="31"/>
      <c r="W35463" s="31"/>
      <c r="X35463" s="30"/>
      <c r="Y35463" s="30"/>
      <c r="Z35463" s="30"/>
      <c r="AA35463" s="30"/>
      <c r="AB35463" s="30"/>
      <c r="AC35463" s="30"/>
      <c r="AD35463" s="30"/>
      <c r="AE35463" s="30"/>
      <c r="AF35463" s="30"/>
      <c r="AG35463" s="30"/>
      <c r="AH35463" s="30"/>
      <c r="AI35463" s="30"/>
      <c r="AJ35463" s="30"/>
      <c r="AK35463" s="30"/>
      <c r="AL35463" s="30"/>
      <c r="AM35463" s="30"/>
      <c r="AN35463" s="30"/>
      <c r="AO35463" s="30"/>
      <c r="AP35463" s="30"/>
      <c r="AQ35463" s="30"/>
      <c r="AR35463" s="30"/>
      <c r="AS35463" s="30"/>
      <c r="AT35463" s="30"/>
      <c r="AU35463" t="str">
        <f t="shared" si="585"/>
        <v/>
      </c>
    </row>
    <row r="35464" spans="15:47" x14ac:dyDescent="0.35">
      <c r="O35464" s="36"/>
      <c r="Q35464" s="31"/>
      <c r="R35464" s="31"/>
      <c r="S35464" s="30"/>
      <c r="T35464" s="30"/>
      <c r="U35464" s="31"/>
      <c r="W35464" s="31"/>
      <c r="X35464" s="30"/>
      <c r="Y35464" s="30"/>
      <c r="Z35464" s="30"/>
      <c r="AA35464" s="30"/>
      <c r="AB35464" s="30"/>
      <c r="AC35464" s="30"/>
      <c r="AD35464" s="30"/>
      <c r="AE35464" s="30"/>
      <c r="AF35464" s="30"/>
      <c r="AG35464" s="30"/>
      <c r="AH35464" s="30"/>
      <c r="AI35464" s="30"/>
      <c r="AJ35464" s="30"/>
      <c r="AK35464" s="30"/>
      <c r="AL35464" s="30"/>
      <c r="AM35464" s="30"/>
      <c r="AN35464" s="30"/>
      <c r="AO35464" s="30"/>
      <c r="AP35464" s="30"/>
      <c r="AQ35464" s="30"/>
      <c r="AR35464" s="30"/>
      <c r="AS35464" s="30"/>
      <c r="AT35464" s="30"/>
      <c r="AU35464" t="str">
        <f t="shared" si="585"/>
        <v/>
      </c>
    </row>
    <row r="35465" spans="15:47" x14ac:dyDescent="0.35">
      <c r="O35465" s="36"/>
      <c r="Q35465" s="31"/>
      <c r="R35465" s="31"/>
      <c r="S35465" s="30"/>
      <c r="T35465" s="30"/>
      <c r="U35465" s="31"/>
      <c r="W35465" s="31"/>
      <c r="X35465" s="30"/>
      <c r="Y35465" s="30"/>
      <c r="Z35465" s="30"/>
      <c r="AA35465" s="30"/>
      <c r="AB35465" s="30"/>
      <c r="AC35465" s="30"/>
      <c r="AD35465" s="30"/>
      <c r="AE35465" s="30"/>
      <c r="AF35465" s="30"/>
      <c r="AG35465" s="30"/>
      <c r="AH35465" s="30"/>
      <c r="AI35465" s="30"/>
      <c r="AJ35465" s="30"/>
      <c r="AK35465" s="30"/>
      <c r="AL35465" s="30"/>
      <c r="AM35465" s="30"/>
      <c r="AN35465" s="30"/>
      <c r="AO35465" s="30"/>
      <c r="AP35465" s="30"/>
      <c r="AQ35465" s="30"/>
      <c r="AR35465" s="30"/>
      <c r="AS35465" s="30"/>
      <c r="AT35465" s="30"/>
      <c r="AU35465" t="str">
        <f t="shared" si="585"/>
        <v/>
      </c>
    </row>
    <row r="35466" spans="15:47" x14ac:dyDescent="0.35">
      <c r="O35466" s="36"/>
      <c r="Q35466" s="31"/>
      <c r="R35466" s="31"/>
      <c r="S35466" s="30"/>
      <c r="T35466" s="30"/>
      <c r="U35466" s="31"/>
      <c r="W35466" s="31"/>
      <c r="X35466" s="30"/>
      <c r="Y35466" s="30"/>
      <c r="Z35466" s="30"/>
      <c r="AA35466" s="30"/>
      <c r="AB35466" s="30"/>
      <c r="AC35466" s="30"/>
      <c r="AD35466" s="30"/>
      <c r="AE35466" s="30"/>
      <c r="AF35466" s="30"/>
      <c r="AG35466" s="30"/>
      <c r="AH35466" s="30"/>
      <c r="AI35466" s="30"/>
      <c r="AJ35466" s="30"/>
      <c r="AK35466" s="30"/>
      <c r="AL35466" s="30"/>
      <c r="AM35466" s="30"/>
      <c r="AN35466" s="30"/>
      <c r="AO35466" s="30"/>
      <c r="AP35466" s="30"/>
      <c r="AQ35466" s="30"/>
      <c r="AR35466" s="30"/>
      <c r="AS35466" s="30"/>
      <c r="AT35466" s="30"/>
      <c r="AU35466" t="str">
        <f t="shared" si="585"/>
        <v/>
      </c>
    </row>
    <row r="35467" spans="15:47" x14ac:dyDescent="0.35">
      <c r="O35467" s="36"/>
      <c r="Q35467" s="31"/>
      <c r="R35467" s="31"/>
      <c r="S35467" s="30"/>
      <c r="T35467" s="30"/>
      <c r="U35467" s="31"/>
      <c r="W35467" s="31"/>
      <c r="X35467" s="30"/>
      <c r="Y35467" s="30"/>
      <c r="Z35467" s="30"/>
      <c r="AA35467" s="30"/>
      <c r="AB35467" s="30"/>
      <c r="AC35467" s="30"/>
      <c r="AD35467" s="30"/>
      <c r="AE35467" s="30"/>
      <c r="AF35467" s="30"/>
      <c r="AG35467" s="30"/>
      <c r="AH35467" s="30"/>
      <c r="AI35467" s="30"/>
      <c r="AJ35467" s="30"/>
      <c r="AK35467" s="30"/>
      <c r="AL35467" s="30"/>
      <c r="AM35467" s="30"/>
      <c r="AN35467" s="30"/>
      <c r="AO35467" s="30"/>
      <c r="AP35467" s="30"/>
      <c r="AQ35467" s="30"/>
      <c r="AR35467" s="30"/>
      <c r="AS35467" s="30"/>
      <c r="AT35467" s="30"/>
      <c r="AU35467" t="str">
        <f t="shared" si="585"/>
        <v/>
      </c>
    </row>
    <row r="35468" spans="15:47" x14ac:dyDescent="0.35">
      <c r="O35468" s="36"/>
      <c r="Q35468" s="31"/>
      <c r="R35468" s="31"/>
      <c r="S35468" s="30"/>
      <c r="T35468" s="30"/>
      <c r="U35468" s="31"/>
      <c r="W35468" s="31"/>
      <c r="X35468" s="30"/>
      <c r="Y35468" s="30"/>
      <c r="Z35468" s="30"/>
      <c r="AA35468" s="30"/>
      <c r="AB35468" s="30"/>
      <c r="AC35468" s="30"/>
      <c r="AD35468" s="30"/>
      <c r="AE35468" s="30"/>
      <c r="AF35468" s="30"/>
      <c r="AG35468" s="30"/>
      <c r="AH35468" s="30"/>
      <c r="AI35468" s="30"/>
      <c r="AJ35468" s="30"/>
      <c r="AK35468" s="30"/>
      <c r="AL35468" s="30"/>
      <c r="AM35468" s="30"/>
      <c r="AN35468" s="30"/>
      <c r="AO35468" s="30"/>
      <c r="AP35468" s="30"/>
      <c r="AQ35468" s="30"/>
      <c r="AR35468" s="30"/>
      <c r="AS35468" s="30"/>
      <c r="AT35468" s="30"/>
      <c r="AU35468" t="str">
        <f t="shared" si="585"/>
        <v/>
      </c>
    </row>
    <row r="35469" spans="15:47" x14ac:dyDescent="0.35">
      <c r="O35469" s="36"/>
      <c r="Q35469" s="31"/>
      <c r="R35469" s="31"/>
      <c r="S35469" s="30"/>
      <c r="T35469" s="30"/>
      <c r="U35469" s="31"/>
      <c r="W35469" s="31"/>
      <c r="X35469" s="30"/>
      <c r="Y35469" s="30"/>
      <c r="Z35469" s="30"/>
      <c r="AA35469" s="30"/>
      <c r="AB35469" s="30"/>
      <c r="AC35469" s="30"/>
      <c r="AD35469" s="30"/>
      <c r="AE35469" s="30"/>
      <c r="AF35469" s="30"/>
      <c r="AG35469" s="30"/>
      <c r="AH35469" s="30"/>
      <c r="AI35469" s="30"/>
      <c r="AJ35469" s="30"/>
      <c r="AK35469" s="30"/>
      <c r="AL35469" s="30"/>
      <c r="AM35469" s="30"/>
      <c r="AN35469" s="30"/>
      <c r="AO35469" s="30"/>
      <c r="AP35469" s="30"/>
      <c r="AQ35469" s="30"/>
      <c r="AR35469" s="30"/>
      <c r="AS35469" s="30"/>
      <c r="AT35469" s="30"/>
      <c r="AU35469" t="str">
        <f t="shared" si="585"/>
        <v/>
      </c>
    </row>
    <row r="35470" spans="15:47" x14ac:dyDescent="0.35">
      <c r="O35470" s="36"/>
      <c r="Q35470" s="31"/>
      <c r="R35470" s="31"/>
      <c r="S35470" s="30"/>
      <c r="T35470" s="30"/>
      <c r="U35470" s="31"/>
      <c r="W35470" s="31"/>
      <c r="X35470" s="30"/>
      <c r="Y35470" s="30"/>
      <c r="Z35470" s="30"/>
      <c r="AA35470" s="30"/>
      <c r="AB35470" s="30"/>
      <c r="AC35470" s="30"/>
      <c r="AD35470" s="30"/>
      <c r="AE35470" s="30"/>
      <c r="AF35470" s="30"/>
      <c r="AG35470" s="30"/>
      <c r="AH35470" s="30"/>
      <c r="AI35470" s="30"/>
      <c r="AJ35470" s="30"/>
      <c r="AK35470" s="30"/>
      <c r="AL35470" s="30"/>
      <c r="AM35470" s="30"/>
      <c r="AN35470" s="30"/>
      <c r="AO35470" s="30"/>
      <c r="AP35470" s="30"/>
      <c r="AQ35470" s="30"/>
      <c r="AR35470" s="30"/>
      <c r="AS35470" s="30"/>
      <c r="AT35470" s="30"/>
      <c r="AU35470" t="str">
        <f t="shared" si="585"/>
        <v/>
      </c>
    </row>
    <row r="35471" spans="15:47" x14ac:dyDescent="0.35">
      <c r="O35471" s="36"/>
      <c r="Q35471" s="31"/>
      <c r="R35471" s="31"/>
      <c r="S35471" s="30"/>
      <c r="T35471" s="30"/>
      <c r="U35471" s="31"/>
      <c r="W35471" s="31"/>
      <c r="X35471" s="30"/>
      <c r="Y35471" s="30"/>
      <c r="Z35471" s="30"/>
      <c r="AA35471" s="30"/>
      <c r="AB35471" s="30"/>
      <c r="AC35471" s="30"/>
      <c r="AD35471" s="30"/>
      <c r="AE35471" s="30"/>
      <c r="AF35471" s="30"/>
      <c r="AG35471" s="30"/>
      <c r="AH35471" s="30"/>
      <c r="AI35471" s="30"/>
      <c r="AJ35471" s="30"/>
      <c r="AK35471" s="30"/>
      <c r="AL35471" s="30"/>
      <c r="AM35471" s="30"/>
      <c r="AN35471" s="30"/>
      <c r="AO35471" s="30"/>
      <c r="AP35471" s="30"/>
      <c r="AQ35471" s="30"/>
      <c r="AR35471" s="30"/>
      <c r="AS35471" s="30"/>
      <c r="AT35471" s="30"/>
      <c r="AU35471" t="str">
        <f t="shared" si="585"/>
        <v/>
      </c>
    </row>
    <row r="35472" spans="15:47" x14ac:dyDescent="0.35">
      <c r="O35472" s="36"/>
      <c r="Q35472" s="31"/>
      <c r="R35472" s="31"/>
      <c r="S35472" s="30"/>
      <c r="T35472" s="30"/>
      <c r="U35472" s="31"/>
      <c r="W35472" s="31"/>
      <c r="X35472" s="30"/>
      <c r="Y35472" s="30"/>
      <c r="Z35472" s="30"/>
      <c r="AA35472" s="30"/>
      <c r="AB35472" s="30"/>
      <c r="AC35472" s="30"/>
      <c r="AD35472" s="30"/>
      <c r="AE35472" s="30"/>
      <c r="AF35472" s="30"/>
      <c r="AG35472" s="30"/>
      <c r="AH35472" s="30"/>
      <c r="AI35472" s="30"/>
      <c r="AJ35472" s="30"/>
      <c r="AK35472" s="30"/>
      <c r="AL35472" s="30"/>
      <c r="AM35472" s="30"/>
      <c r="AN35472" s="30"/>
      <c r="AO35472" s="30"/>
      <c r="AP35472" s="30"/>
      <c r="AQ35472" s="30"/>
      <c r="AR35472" s="30"/>
      <c r="AS35472" s="30"/>
      <c r="AT35472" s="30"/>
      <c r="AU35472" t="str">
        <f t="shared" si="585"/>
        <v/>
      </c>
    </row>
    <row r="35473" spans="15:47" x14ac:dyDescent="0.35">
      <c r="O35473" s="36"/>
      <c r="Q35473" s="31"/>
      <c r="R35473" s="31"/>
      <c r="S35473" s="30"/>
      <c r="T35473" s="30"/>
      <c r="U35473" s="31"/>
      <c r="W35473" s="31"/>
      <c r="X35473" s="30"/>
      <c r="Y35473" s="30"/>
      <c r="Z35473" s="30"/>
      <c r="AA35473" s="30"/>
      <c r="AB35473" s="30"/>
      <c r="AC35473" s="30"/>
      <c r="AD35473" s="30"/>
      <c r="AE35473" s="30"/>
      <c r="AF35473" s="30"/>
      <c r="AG35473" s="30"/>
      <c r="AH35473" s="30"/>
      <c r="AI35473" s="30"/>
      <c r="AJ35473" s="30"/>
      <c r="AK35473" s="30"/>
      <c r="AL35473" s="30"/>
      <c r="AM35473" s="30"/>
      <c r="AN35473" s="30"/>
      <c r="AO35473" s="30"/>
      <c r="AP35473" s="30"/>
      <c r="AQ35473" s="30"/>
      <c r="AR35473" s="30"/>
      <c r="AS35473" s="30"/>
      <c r="AT35473" s="30"/>
      <c r="AU35473" t="str">
        <f t="shared" si="585"/>
        <v/>
      </c>
    </row>
    <row r="35474" spans="15:47" x14ac:dyDescent="0.35">
      <c r="O35474" s="36"/>
      <c r="Q35474" s="31"/>
      <c r="R35474" s="31"/>
      <c r="S35474" s="30"/>
      <c r="T35474" s="30"/>
      <c r="U35474" s="31"/>
      <c r="W35474" s="31"/>
      <c r="X35474" s="30"/>
      <c r="Y35474" s="30"/>
      <c r="Z35474" s="30"/>
      <c r="AA35474" s="30"/>
      <c r="AB35474" s="30"/>
      <c r="AC35474" s="30"/>
      <c r="AD35474" s="30"/>
      <c r="AE35474" s="30"/>
      <c r="AF35474" s="30"/>
      <c r="AG35474" s="30"/>
      <c r="AH35474" s="30"/>
      <c r="AI35474" s="30"/>
      <c r="AJ35474" s="30"/>
      <c r="AK35474" s="30"/>
      <c r="AL35474" s="30"/>
      <c r="AM35474" s="30"/>
      <c r="AN35474" s="30"/>
      <c r="AO35474" s="30"/>
      <c r="AP35474" s="30"/>
      <c r="AQ35474" s="30"/>
      <c r="AR35474" s="30"/>
      <c r="AS35474" s="30"/>
      <c r="AT35474" s="30"/>
      <c r="AU35474" t="str">
        <f t="shared" si="585"/>
        <v/>
      </c>
    </row>
    <row r="35475" spans="15:47" x14ac:dyDescent="0.35">
      <c r="O35475" s="36"/>
      <c r="Q35475" s="31"/>
      <c r="R35475" s="31"/>
      <c r="S35475" s="30"/>
      <c r="T35475" s="30"/>
      <c r="U35475" s="31"/>
      <c r="W35475" s="31"/>
      <c r="X35475" s="30"/>
      <c r="Y35475" s="30"/>
      <c r="Z35475" s="30"/>
      <c r="AA35475" s="30"/>
      <c r="AB35475" s="30"/>
      <c r="AC35475" s="30"/>
      <c r="AD35475" s="30"/>
      <c r="AE35475" s="30"/>
      <c r="AF35475" s="30"/>
      <c r="AG35475" s="30"/>
      <c r="AH35475" s="30"/>
      <c r="AI35475" s="30"/>
      <c r="AJ35475" s="30"/>
      <c r="AK35475" s="30"/>
      <c r="AL35475" s="30"/>
      <c r="AM35475" s="30"/>
      <c r="AN35475" s="30"/>
      <c r="AO35475" s="30"/>
      <c r="AP35475" s="30"/>
      <c r="AQ35475" s="30"/>
      <c r="AR35475" s="30"/>
      <c r="AS35475" s="30"/>
      <c r="AT35475" s="30"/>
      <c r="AU35475" t="str">
        <f t="shared" si="585"/>
        <v/>
      </c>
    </row>
    <row r="35476" spans="15:47" x14ac:dyDescent="0.35">
      <c r="O35476" s="36"/>
      <c r="Q35476" s="31"/>
      <c r="R35476" s="31"/>
      <c r="S35476" s="30"/>
      <c r="T35476" s="30"/>
      <c r="U35476" s="31"/>
      <c r="W35476" s="31"/>
      <c r="X35476" s="30"/>
      <c r="Y35476" s="30"/>
      <c r="Z35476" s="30"/>
      <c r="AA35476" s="30"/>
      <c r="AB35476" s="30"/>
      <c r="AC35476" s="30"/>
      <c r="AD35476" s="30"/>
      <c r="AE35476" s="30"/>
      <c r="AF35476" s="30"/>
      <c r="AG35476" s="30"/>
      <c r="AH35476" s="30"/>
      <c r="AI35476" s="30"/>
      <c r="AJ35476" s="30"/>
      <c r="AK35476" s="30"/>
      <c r="AL35476" s="30"/>
      <c r="AM35476" s="30"/>
      <c r="AN35476" s="30"/>
      <c r="AO35476" s="30"/>
      <c r="AP35476" s="30"/>
      <c r="AQ35476" s="30"/>
      <c r="AR35476" s="30"/>
      <c r="AS35476" s="30"/>
      <c r="AT35476" s="30"/>
      <c r="AU35476" t="str">
        <f t="shared" si="585"/>
        <v/>
      </c>
    </row>
    <row r="35477" spans="15:47" x14ac:dyDescent="0.35">
      <c r="O35477" s="36"/>
      <c r="Q35477" s="31"/>
      <c r="R35477" s="31"/>
      <c r="S35477" s="30"/>
      <c r="T35477" s="30"/>
      <c r="U35477" s="31"/>
      <c r="W35477" s="31"/>
      <c r="X35477" s="30"/>
      <c r="Y35477" s="30"/>
      <c r="Z35477" s="30"/>
      <c r="AA35477" s="30"/>
      <c r="AB35477" s="30"/>
      <c r="AC35477" s="30"/>
      <c r="AD35477" s="30"/>
      <c r="AE35477" s="30"/>
      <c r="AF35477" s="30"/>
      <c r="AG35477" s="30"/>
      <c r="AH35477" s="30"/>
      <c r="AI35477" s="30"/>
      <c r="AJ35477" s="30"/>
      <c r="AK35477" s="30"/>
      <c r="AL35477" s="30"/>
      <c r="AM35477" s="30"/>
      <c r="AN35477" s="30"/>
      <c r="AO35477" s="30"/>
      <c r="AP35477" s="30"/>
      <c r="AQ35477" s="30"/>
      <c r="AR35477" s="30"/>
      <c r="AS35477" s="30"/>
      <c r="AT35477" s="30"/>
      <c r="AU35477" t="str">
        <f t="shared" si="585"/>
        <v/>
      </c>
    </row>
    <row r="35478" spans="15:47" x14ac:dyDescent="0.35">
      <c r="O35478" s="36"/>
      <c r="Q35478" s="31"/>
      <c r="R35478" s="31"/>
      <c r="S35478" s="30"/>
      <c r="T35478" s="30"/>
      <c r="U35478" s="31"/>
      <c r="W35478" s="31"/>
      <c r="X35478" s="30"/>
      <c r="Y35478" s="30"/>
      <c r="Z35478" s="30"/>
      <c r="AA35478" s="30"/>
      <c r="AB35478" s="30"/>
      <c r="AC35478" s="30"/>
      <c r="AD35478" s="30"/>
      <c r="AE35478" s="30"/>
      <c r="AF35478" s="30"/>
      <c r="AG35478" s="30"/>
      <c r="AH35478" s="30"/>
      <c r="AI35478" s="30"/>
      <c r="AJ35478" s="30"/>
      <c r="AK35478" s="30"/>
      <c r="AL35478" s="30"/>
      <c r="AM35478" s="30"/>
      <c r="AN35478" s="30"/>
      <c r="AO35478" s="30"/>
      <c r="AP35478" s="30"/>
      <c r="AQ35478" s="30"/>
      <c r="AR35478" s="30"/>
      <c r="AS35478" s="30"/>
      <c r="AT35478" s="30"/>
      <c r="AU35478" t="str">
        <f t="shared" si="585"/>
        <v/>
      </c>
    </row>
    <row r="35479" spans="15:47" x14ac:dyDescent="0.35">
      <c r="O35479" s="36"/>
      <c r="Q35479" s="31"/>
      <c r="R35479" s="31"/>
      <c r="S35479" s="30"/>
      <c r="T35479" s="30"/>
      <c r="U35479" s="31"/>
      <c r="W35479" s="31"/>
      <c r="X35479" s="30"/>
      <c r="Y35479" s="30"/>
      <c r="Z35479" s="30"/>
      <c r="AA35479" s="30"/>
      <c r="AB35479" s="30"/>
      <c r="AC35479" s="30"/>
      <c r="AD35479" s="30"/>
      <c r="AE35479" s="30"/>
      <c r="AF35479" s="30"/>
      <c r="AG35479" s="30"/>
      <c r="AH35479" s="30"/>
      <c r="AI35479" s="30"/>
      <c r="AJ35479" s="30"/>
      <c r="AK35479" s="30"/>
      <c r="AL35479" s="30"/>
      <c r="AM35479" s="30"/>
      <c r="AN35479" s="30"/>
      <c r="AO35479" s="30"/>
      <c r="AP35479" s="30"/>
      <c r="AQ35479" s="30"/>
      <c r="AR35479" s="30"/>
      <c r="AS35479" s="30"/>
      <c r="AT35479" s="30"/>
      <c r="AU35479" t="str">
        <f t="shared" si="585"/>
        <v/>
      </c>
    </row>
    <row r="35480" spans="15:47" x14ac:dyDescent="0.35">
      <c r="O35480" s="36"/>
      <c r="Q35480" s="31"/>
      <c r="R35480" s="31"/>
      <c r="S35480" s="30"/>
      <c r="T35480" s="30"/>
      <c r="U35480" s="31"/>
      <c r="W35480" s="31"/>
      <c r="X35480" s="30"/>
      <c r="Y35480" s="30"/>
      <c r="Z35480" s="30"/>
      <c r="AA35480" s="30"/>
      <c r="AB35480" s="30"/>
      <c r="AC35480" s="30"/>
      <c r="AD35480" s="30"/>
      <c r="AE35480" s="30"/>
      <c r="AF35480" s="30"/>
      <c r="AG35480" s="30"/>
      <c r="AH35480" s="30"/>
      <c r="AI35480" s="30"/>
      <c r="AJ35480" s="30"/>
      <c r="AK35480" s="30"/>
      <c r="AL35480" s="30"/>
      <c r="AM35480" s="30"/>
      <c r="AN35480" s="30"/>
      <c r="AO35480" s="30"/>
      <c r="AP35480" s="30"/>
      <c r="AQ35480" s="30"/>
      <c r="AR35480" s="30"/>
      <c r="AS35480" s="30"/>
      <c r="AT35480" s="30"/>
      <c r="AU35480" t="str">
        <f t="shared" si="585"/>
        <v/>
      </c>
    </row>
    <row r="35481" spans="15:47" x14ac:dyDescent="0.35">
      <c r="O35481" s="36"/>
      <c r="Q35481" s="31"/>
      <c r="R35481" s="31"/>
      <c r="S35481" s="30"/>
      <c r="T35481" s="30"/>
      <c r="U35481" s="31"/>
      <c r="W35481" s="31"/>
      <c r="X35481" s="30"/>
      <c r="Y35481" s="30"/>
      <c r="Z35481" s="30"/>
      <c r="AA35481" s="30"/>
      <c r="AB35481" s="30"/>
      <c r="AC35481" s="30"/>
      <c r="AD35481" s="30"/>
      <c r="AE35481" s="30"/>
      <c r="AF35481" s="30"/>
      <c r="AG35481" s="30"/>
      <c r="AH35481" s="30"/>
      <c r="AI35481" s="30"/>
      <c r="AJ35481" s="30"/>
      <c r="AK35481" s="30"/>
      <c r="AL35481" s="30"/>
      <c r="AM35481" s="30"/>
      <c r="AN35481" s="30"/>
      <c r="AO35481" s="30"/>
      <c r="AP35481" s="30"/>
      <c r="AQ35481" s="30"/>
      <c r="AR35481" s="30"/>
      <c r="AS35481" s="30"/>
      <c r="AT35481" s="30"/>
      <c r="AU35481" t="str">
        <f t="shared" si="585"/>
        <v/>
      </c>
    </row>
    <row r="35482" spans="15:47" x14ac:dyDescent="0.35">
      <c r="O35482" s="36"/>
      <c r="Q35482" s="31"/>
      <c r="R35482" s="31"/>
      <c r="S35482" s="30"/>
      <c r="T35482" s="30"/>
      <c r="U35482" s="31"/>
      <c r="W35482" s="31"/>
      <c r="X35482" s="30"/>
      <c r="Y35482" s="30"/>
      <c r="Z35482" s="30"/>
      <c r="AA35482" s="30"/>
      <c r="AB35482" s="30"/>
      <c r="AC35482" s="30"/>
      <c r="AD35482" s="30"/>
      <c r="AE35482" s="30"/>
      <c r="AF35482" s="30"/>
      <c r="AG35482" s="30"/>
      <c r="AH35482" s="30"/>
      <c r="AI35482" s="30"/>
      <c r="AJ35482" s="30"/>
      <c r="AK35482" s="30"/>
      <c r="AL35482" s="30"/>
      <c r="AM35482" s="30"/>
      <c r="AN35482" s="30"/>
      <c r="AO35482" s="30"/>
      <c r="AP35482" s="30"/>
      <c r="AQ35482" s="30"/>
      <c r="AR35482" s="30"/>
      <c r="AS35482" s="30"/>
      <c r="AT35482" s="30"/>
      <c r="AU35482" t="str">
        <f t="shared" si="585"/>
        <v/>
      </c>
    </row>
    <row r="35483" spans="15:47" x14ac:dyDescent="0.35">
      <c r="O35483" s="36"/>
      <c r="Q35483" s="31"/>
      <c r="R35483" s="31"/>
      <c r="S35483" s="30"/>
      <c r="T35483" s="30"/>
      <c r="U35483" s="31"/>
      <c r="W35483" s="31"/>
      <c r="X35483" s="30"/>
      <c r="Y35483" s="30"/>
      <c r="Z35483" s="30"/>
      <c r="AA35483" s="30"/>
      <c r="AB35483" s="30"/>
      <c r="AC35483" s="30"/>
      <c r="AD35483" s="30"/>
      <c r="AE35483" s="30"/>
      <c r="AF35483" s="30"/>
      <c r="AG35483" s="30"/>
      <c r="AH35483" s="30"/>
      <c r="AI35483" s="30"/>
      <c r="AJ35483" s="30"/>
      <c r="AK35483" s="30"/>
      <c r="AL35483" s="30"/>
      <c r="AM35483" s="30"/>
      <c r="AN35483" s="30"/>
      <c r="AO35483" s="30"/>
      <c r="AP35483" s="30"/>
      <c r="AQ35483" s="30"/>
      <c r="AR35483" s="30"/>
      <c r="AS35483" s="30"/>
      <c r="AT35483" s="30"/>
      <c r="AU35483" t="str">
        <f t="shared" si="585"/>
        <v/>
      </c>
    </row>
    <row r="35484" spans="15:47" x14ac:dyDescent="0.35">
      <c r="O35484" s="36"/>
      <c r="Q35484" s="31"/>
      <c r="R35484" s="31"/>
      <c r="S35484" s="30"/>
      <c r="T35484" s="30"/>
      <c r="U35484" s="31"/>
      <c r="W35484" s="31"/>
      <c r="X35484" s="30"/>
      <c r="Y35484" s="30"/>
      <c r="Z35484" s="30"/>
      <c r="AA35484" s="30"/>
      <c r="AB35484" s="30"/>
      <c r="AC35484" s="30"/>
      <c r="AD35484" s="30"/>
      <c r="AE35484" s="30"/>
      <c r="AF35484" s="30"/>
      <c r="AG35484" s="30"/>
      <c r="AH35484" s="30"/>
      <c r="AI35484" s="30"/>
      <c r="AJ35484" s="30"/>
      <c r="AK35484" s="30"/>
      <c r="AL35484" s="30"/>
      <c r="AM35484" s="30"/>
      <c r="AN35484" s="30"/>
      <c r="AO35484" s="30"/>
      <c r="AP35484" s="30"/>
      <c r="AQ35484" s="30"/>
      <c r="AR35484" s="30"/>
      <c r="AS35484" s="30"/>
      <c r="AT35484" s="30"/>
      <c r="AU35484" t="str">
        <f t="shared" si="585"/>
        <v/>
      </c>
    </row>
    <row r="35485" spans="15:47" x14ac:dyDescent="0.35">
      <c r="O35485" s="36"/>
      <c r="Q35485" s="31"/>
      <c r="R35485" s="31"/>
      <c r="S35485" s="30"/>
      <c r="T35485" s="30"/>
      <c r="U35485" s="31"/>
      <c r="W35485" s="31"/>
      <c r="X35485" s="30"/>
      <c r="Y35485" s="30"/>
      <c r="Z35485" s="30"/>
      <c r="AA35485" s="30"/>
      <c r="AB35485" s="30"/>
      <c r="AC35485" s="30"/>
      <c r="AD35485" s="30"/>
      <c r="AE35485" s="30"/>
      <c r="AF35485" s="30"/>
      <c r="AG35485" s="30"/>
      <c r="AH35485" s="30"/>
      <c r="AI35485" s="30"/>
      <c r="AJ35485" s="30"/>
      <c r="AK35485" s="30"/>
      <c r="AL35485" s="30"/>
      <c r="AM35485" s="30"/>
      <c r="AN35485" s="30"/>
      <c r="AO35485" s="30"/>
      <c r="AP35485" s="30"/>
      <c r="AQ35485" s="30"/>
      <c r="AR35485" s="30"/>
      <c r="AS35485" s="30"/>
      <c r="AT35485" s="30"/>
      <c r="AU35485" t="str">
        <f t="shared" si="585"/>
        <v/>
      </c>
    </row>
    <row r="35486" spans="15:47" x14ac:dyDescent="0.35">
      <c r="O35486" s="36"/>
      <c r="Q35486" s="31"/>
      <c r="R35486" s="31"/>
      <c r="S35486" s="30"/>
      <c r="T35486" s="30"/>
      <c r="U35486" s="31"/>
      <c r="W35486" s="31"/>
      <c r="X35486" s="30"/>
      <c r="Y35486" s="30"/>
      <c r="Z35486" s="30"/>
      <c r="AA35486" s="30"/>
      <c r="AB35486" s="30"/>
      <c r="AC35486" s="30"/>
      <c r="AD35486" s="30"/>
      <c r="AE35486" s="30"/>
      <c r="AF35486" s="30"/>
      <c r="AG35486" s="30"/>
      <c r="AH35486" s="30"/>
      <c r="AI35486" s="30"/>
      <c r="AJ35486" s="30"/>
      <c r="AK35486" s="30"/>
      <c r="AL35486" s="30"/>
      <c r="AM35486" s="30"/>
      <c r="AN35486" s="30"/>
      <c r="AO35486" s="30"/>
      <c r="AP35486" s="30"/>
      <c r="AQ35486" s="30"/>
      <c r="AR35486" s="30"/>
      <c r="AS35486" s="30"/>
      <c r="AT35486" s="30"/>
      <c r="AU35486" t="str">
        <f t="shared" si="585"/>
        <v/>
      </c>
    </row>
    <row r="35487" spans="15:47" x14ac:dyDescent="0.35">
      <c r="O35487" s="36"/>
      <c r="Q35487" s="31"/>
      <c r="R35487" s="31"/>
      <c r="S35487" s="30"/>
      <c r="T35487" s="30"/>
      <c r="U35487" s="31"/>
      <c r="W35487" s="31"/>
      <c r="X35487" s="30"/>
      <c r="Y35487" s="30"/>
      <c r="Z35487" s="30"/>
      <c r="AA35487" s="30"/>
      <c r="AB35487" s="30"/>
      <c r="AC35487" s="30"/>
      <c r="AD35487" s="30"/>
      <c r="AE35487" s="30"/>
      <c r="AF35487" s="30"/>
      <c r="AG35487" s="30"/>
      <c r="AH35487" s="30"/>
      <c r="AI35487" s="30"/>
      <c r="AJ35487" s="30"/>
      <c r="AK35487" s="30"/>
      <c r="AL35487" s="30"/>
      <c r="AM35487" s="30"/>
      <c r="AN35487" s="30"/>
      <c r="AO35487" s="30"/>
      <c r="AP35487" s="30"/>
      <c r="AQ35487" s="30"/>
      <c r="AR35487" s="30"/>
      <c r="AS35487" s="30"/>
      <c r="AT35487" s="30"/>
      <c r="AU35487" t="str">
        <f t="shared" si="585"/>
        <v/>
      </c>
    </row>
    <row r="35488" spans="15:47" x14ac:dyDescent="0.35">
      <c r="O35488" s="36"/>
      <c r="Q35488" s="31"/>
      <c r="R35488" s="31"/>
      <c r="S35488" s="30"/>
      <c r="T35488" s="30"/>
      <c r="U35488" s="31"/>
      <c r="W35488" s="31"/>
      <c r="X35488" s="30"/>
      <c r="Y35488" s="30"/>
      <c r="Z35488" s="30"/>
      <c r="AA35488" s="30"/>
      <c r="AB35488" s="30"/>
      <c r="AC35488" s="30"/>
      <c r="AD35488" s="30"/>
      <c r="AE35488" s="30"/>
      <c r="AF35488" s="30"/>
      <c r="AG35488" s="30"/>
      <c r="AH35488" s="30"/>
      <c r="AI35488" s="30"/>
      <c r="AJ35488" s="30"/>
      <c r="AK35488" s="30"/>
      <c r="AL35488" s="30"/>
      <c r="AM35488" s="30"/>
      <c r="AN35488" s="30"/>
      <c r="AO35488" s="30"/>
      <c r="AP35488" s="30"/>
      <c r="AQ35488" s="30"/>
      <c r="AR35488" s="30"/>
      <c r="AS35488" s="30"/>
      <c r="AT35488" s="30"/>
      <c r="AU35488" t="str">
        <f t="shared" si="585"/>
        <v/>
      </c>
    </row>
    <row r="35489" spans="15:47" x14ac:dyDescent="0.35">
      <c r="O35489" s="36"/>
      <c r="Q35489" s="31"/>
      <c r="R35489" s="31"/>
      <c r="S35489" s="30"/>
      <c r="T35489" s="30"/>
      <c r="U35489" s="31"/>
      <c r="W35489" s="31"/>
      <c r="X35489" s="30"/>
      <c r="Y35489" s="30"/>
      <c r="Z35489" s="30"/>
      <c r="AA35489" s="30"/>
      <c r="AB35489" s="30"/>
      <c r="AC35489" s="30"/>
      <c r="AD35489" s="30"/>
      <c r="AE35489" s="30"/>
      <c r="AF35489" s="30"/>
      <c r="AG35489" s="30"/>
      <c r="AH35489" s="30"/>
      <c r="AI35489" s="30"/>
      <c r="AJ35489" s="30"/>
      <c r="AK35489" s="30"/>
      <c r="AL35489" s="30"/>
      <c r="AM35489" s="30"/>
      <c r="AN35489" s="30"/>
      <c r="AO35489" s="30"/>
      <c r="AP35489" s="30"/>
      <c r="AQ35489" s="30"/>
      <c r="AR35489" s="30"/>
      <c r="AS35489" s="30"/>
      <c r="AT35489" s="30"/>
      <c r="AU35489" t="str">
        <f t="shared" si="585"/>
        <v/>
      </c>
    </row>
    <row r="35490" spans="15:47" x14ac:dyDescent="0.35">
      <c r="O35490" s="36"/>
      <c r="Q35490" s="31"/>
      <c r="R35490" s="31"/>
      <c r="S35490" s="30"/>
      <c r="T35490" s="30"/>
      <c r="U35490" s="31"/>
      <c r="W35490" s="31"/>
      <c r="X35490" s="30"/>
      <c r="Y35490" s="30"/>
      <c r="Z35490" s="30"/>
      <c r="AA35490" s="30"/>
      <c r="AB35490" s="30"/>
      <c r="AC35490" s="30"/>
      <c r="AD35490" s="30"/>
      <c r="AE35490" s="30"/>
      <c r="AF35490" s="30"/>
      <c r="AG35490" s="30"/>
      <c r="AH35490" s="30"/>
      <c r="AI35490" s="30"/>
      <c r="AJ35490" s="30"/>
      <c r="AK35490" s="30"/>
      <c r="AL35490" s="30"/>
      <c r="AM35490" s="30"/>
      <c r="AN35490" s="30"/>
      <c r="AO35490" s="30"/>
      <c r="AP35490" s="30"/>
      <c r="AQ35490" s="30"/>
      <c r="AR35490" s="30"/>
      <c r="AS35490" s="30"/>
      <c r="AT35490" s="30"/>
      <c r="AU35490" t="str">
        <f t="shared" si="585"/>
        <v/>
      </c>
    </row>
    <row r="35491" spans="15:47" x14ac:dyDescent="0.35">
      <c r="O35491" s="36"/>
      <c r="Q35491" s="31"/>
      <c r="R35491" s="31"/>
      <c r="S35491" s="30"/>
      <c r="T35491" s="30"/>
      <c r="U35491" s="31"/>
      <c r="W35491" s="31"/>
      <c r="X35491" s="30"/>
      <c r="Y35491" s="30"/>
      <c r="Z35491" s="30"/>
      <c r="AA35491" s="30"/>
      <c r="AB35491" s="30"/>
      <c r="AC35491" s="30"/>
      <c r="AD35491" s="30"/>
      <c r="AE35491" s="30"/>
      <c r="AF35491" s="30"/>
      <c r="AG35491" s="30"/>
      <c r="AH35491" s="30"/>
      <c r="AI35491" s="30"/>
      <c r="AJ35491" s="30"/>
      <c r="AK35491" s="30"/>
      <c r="AL35491" s="30"/>
      <c r="AM35491" s="30"/>
      <c r="AN35491" s="30"/>
      <c r="AO35491" s="30"/>
      <c r="AP35491" s="30"/>
      <c r="AQ35491" s="30"/>
      <c r="AR35491" s="30"/>
      <c r="AS35491" s="30"/>
      <c r="AT35491" s="30"/>
      <c r="AU35491" t="str">
        <f t="shared" si="585"/>
        <v/>
      </c>
    </row>
    <row r="35492" spans="15:47" x14ac:dyDescent="0.35">
      <c r="O35492" s="36"/>
      <c r="Q35492" s="31"/>
      <c r="R35492" s="31"/>
      <c r="S35492" s="30"/>
      <c r="T35492" s="30"/>
      <c r="U35492" s="31"/>
      <c r="W35492" s="31"/>
      <c r="X35492" s="30"/>
      <c r="Y35492" s="30"/>
      <c r="Z35492" s="30"/>
      <c r="AA35492" s="30"/>
      <c r="AB35492" s="30"/>
      <c r="AC35492" s="30"/>
      <c r="AD35492" s="30"/>
      <c r="AE35492" s="30"/>
      <c r="AF35492" s="30"/>
      <c r="AG35492" s="30"/>
      <c r="AH35492" s="30"/>
      <c r="AI35492" s="30"/>
      <c r="AJ35492" s="30"/>
      <c r="AK35492" s="30"/>
      <c r="AL35492" s="30"/>
      <c r="AM35492" s="30"/>
      <c r="AN35492" s="30"/>
      <c r="AO35492" s="30"/>
      <c r="AP35492" s="30"/>
      <c r="AQ35492" s="30"/>
      <c r="AR35492" s="30"/>
      <c r="AS35492" s="30"/>
      <c r="AT35492" s="30"/>
      <c r="AU35492" t="str">
        <f t="shared" si="585"/>
        <v/>
      </c>
    </row>
    <row r="35493" spans="15:47" x14ac:dyDescent="0.35">
      <c r="O35493" s="36"/>
      <c r="Q35493" s="31"/>
      <c r="R35493" s="31"/>
      <c r="S35493" s="30"/>
      <c r="T35493" s="30"/>
      <c r="U35493" s="31"/>
      <c r="W35493" s="31"/>
      <c r="X35493" s="30"/>
      <c r="Y35493" s="30"/>
      <c r="Z35493" s="30"/>
      <c r="AA35493" s="30"/>
      <c r="AB35493" s="30"/>
      <c r="AC35493" s="30"/>
      <c r="AD35493" s="30"/>
      <c r="AE35493" s="30"/>
      <c r="AF35493" s="30"/>
      <c r="AG35493" s="30"/>
      <c r="AH35493" s="30"/>
      <c r="AI35493" s="30"/>
      <c r="AJ35493" s="30"/>
      <c r="AK35493" s="30"/>
      <c r="AL35493" s="30"/>
      <c r="AM35493" s="30"/>
      <c r="AN35493" s="30"/>
      <c r="AO35493" s="30"/>
      <c r="AP35493" s="30"/>
      <c r="AQ35493" s="30"/>
      <c r="AR35493" s="30"/>
      <c r="AS35493" s="30"/>
      <c r="AT35493" s="30"/>
      <c r="AU35493" t="str">
        <f t="shared" si="585"/>
        <v/>
      </c>
    </row>
    <row r="35494" spans="15:47" x14ac:dyDescent="0.35">
      <c r="O35494" s="36"/>
      <c r="Q35494" s="31"/>
      <c r="R35494" s="31"/>
      <c r="S35494" s="30"/>
      <c r="T35494" s="30"/>
      <c r="U35494" s="31"/>
      <c r="W35494" s="31"/>
      <c r="X35494" s="30"/>
      <c r="Y35494" s="30"/>
      <c r="Z35494" s="30"/>
      <c r="AA35494" s="30"/>
      <c r="AB35494" s="30"/>
      <c r="AC35494" s="30"/>
      <c r="AD35494" s="30"/>
      <c r="AE35494" s="30"/>
      <c r="AF35494" s="30"/>
      <c r="AG35494" s="30"/>
      <c r="AH35494" s="30"/>
      <c r="AI35494" s="30"/>
      <c r="AJ35494" s="30"/>
      <c r="AK35494" s="30"/>
      <c r="AL35494" s="30"/>
      <c r="AM35494" s="30"/>
      <c r="AN35494" s="30"/>
      <c r="AO35494" s="30"/>
      <c r="AP35494" s="30"/>
      <c r="AQ35494" s="30"/>
      <c r="AR35494" s="30"/>
      <c r="AS35494" s="30"/>
      <c r="AT35494" s="30"/>
      <c r="AU35494" t="str">
        <f t="shared" si="585"/>
        <v/>
      </c>
    </row>
    <row r="35495" spans="15:47" x14ac:dyDescent="0.35">
      <c r="O35495" s="36"/>
      <c r="Q35495" s="31"/>
      <c r="R35495" s="31"/>
      <c r="S35495" s="30"/>
      <c r="T35495" s="30"/>
      <c r="U35495" s="31"/>
      <c r="W35495" s="31"/>
      <c r="X35495" s="30"/>
      <c r="Y35495" s="30"/>
      <c r="Z35495" s="30"/>
      <c r="AA35495" s="30"/>
      <c r="AB35495" s="30"/>
      <c r="AC35495" s="30"/>
      <c r="AD35495" s="30"/>
      <c r="AE35495" s="30"/>
      <c r="AF35495" s="30"/>
      <c r="AG35495" s="30"/>
      <c r="AH35495" s="30"/>
      <c r="AI35495" s="30"/>
      <c r="AJ35495" s="30"/>
      <c r="AK35495" s="30"/>
      <c r="AL35495" s="30"/>
      <c r="AM35495" s="30"/>
      <c r="AN35495" s="30"/>
      <c r="AO35495" s="30"/>
      <c r="AP35495" s="30"/>
      <c r="AQ35495" s="30"/>
      <c r="AR35495" s="30"/>
      <c r="AS35495" s="30"/>
      <c r="AT35495" s="30"/>
      <c r="AU35495" t="str">
        <f t="shared" si="585"/>
        <v/>
      </c>
    </row>
    <row r="35496" spans="15:47" x14ac:dyDescent="0.35">
      <c r="O35496" s="36"/>
      <c r="Q35496" s="31"/>
      <c r="R35496" s="31"/>
      <c r="S35496" s="30"/>
      <c r="T35496" s="30"/>
      <c r="U35496" s="31"/>
      <c r="W35496" s="31"/>
      <c r="X35496" s="30"/>
      <c r="Y35496" s="30"/>
      <c r="Z35496" s="30"/>
      <c r="AA35496" s="30"/>
      <c r="AB35496" s="30"/>
      <c r="AC35496" s="30"/>
      <c r="AD35496" s="30"/>
      <c r="AE35496" s="30"/>
      <c r="AF35496" s="30"/>
      <c r="AG35496" s="30"/>
      <c r="AH35496" s="30"/>
      <c r="AI35496" s="30"/>
      <c r="AJ35496" s="30"/>
      <c r="AK35496" s="30"/>
      <c r="AL35496" s="30"/>
      <c r="AM35496" s="30"/>
      <c r="AN35496" s="30"/>
      <c r="AO35496" s="30"/>
      <c r="AP35496" s="30"/>
      <c r="AQ35496" s="30"/>
      <c r="AR35496" s="30"/>
      <c r="AS35496" s="30"/>
      <c r="AT35496" s="30"/>
      <c r="AU35496" t="str">
        <f t="shared" si="585"/>
        <v/>
      </c>
    </row>
    <row r="35497" spans="15:47" x14ac:dyDescent="0.35">
      <c r="O35497" s="36"/>
      <c r="Q35497" s="31"/>
      <c r="R35497" s="31"/>
      <c r="S35497" s="30"/>
      <c r="T35497" s="30"/>
      <c r="U35497" s="31"/>
      <c r="W35497" s="31"/>
      <c r="X35497" s="30"/>
      <c r="Y35497" s="30"/>
      <c r="Z35497" s="30"/>
      <c r="AA35497" s="30"/>
      <c r="AB35497" s="30"/>
      <c r="AC35497" s="30"/>
      <c r="AD35497" s="30"/>
      <c r="AE35497" s="30"/>
      <c r="AF35497" s="30"/>
      <c r="AG35497" s="30"/>
      <c r="AH35497" s="30"/>
      <c r="AI35497" s="30"/>
      <c r="AJ35497" s="30"/>
      <c r="AK35497" s="30"/>
      <c r="AL35497" s="30"/>
      <c r="AM35497" s="30"/>
      <c r="AN35497" s="30"/>
      <c r="AO35497" s="30"/>
      <c r="AP35497" s="30"/>
      <c r="AQ35497" s="30"/>
      <c r="AR35497" s="30"/>
      <c r="AS35497" s="30"/>
      <c r="AT35497" s="30"/>
      <c r="AU35497" t="str">
        <f t="shared" si="585"/>
        <v/>
      </c>
    </row>
    <row r="35498" spans="15:47" x14ac:dyDescent="0.35">
      <c r="O35498" s="36"/>
      <c r="Q35498" s="31"/>
      <c r="R35498" s="31"/>
      <c r="S35498" s="30"/>
      <c r="T35498" s="30"/>
      <c r="U35498" s="31"/>
      <c r="W35498" s="31"/>
      <c r="X35498" s="30"/>
      <c r="Y35498" s="30"/>
      <c r="Z35498" s="30"/>
      <c r="AA35498" s="30"/>
      <c r="AB35498" s="30"/>
      <c r="AC35498" s="30"/>
      <c r="AD35498" s="30"/>
      <c r="AE35498" s="30"/>
      <c r="AF35498" s="30"/>
      <c r="AG35498" s="30"/>
      <c r="AH35498" s="30"/>
      <c r="AI35498" s="30"/>
      <c r="AJ35498" s="30"/>
      <c r="AK35498" s="30"/>
      <c r="AL35498" s="30"/>
      <c r="AM35498" s="30"/>
      <c r="AN35498" s="30"/>
      <c r="AO35498" s="30"/>
      <c r="AP35498" s="30"/>
      <c r="AQ35498" s="30"/>
      <c r="AR35498" s="30"/>
      <c r="AS35498" s="30"/>
      <c r="AT35498" s="30"/>
      <c r="AU35498" t="str">
        <f t="shared" si="585"/>
        <v/>
      </c>
    </row>
    <row r="35499" spans="15:47" x14ac:dyDescent="0.35">
      <c r="O35499" s="36"/>
      <c r="Q35499" s="31"/>
      <c r="R35499" s="31"/>
      <c r="S35499" s="30"/>
      <c r="T35499" s="30"/>
      <c r="U35499" s="31"/>
      <c r="W35499" s="31"/>
      <c r="X35499" s="30"/>
      <c r="Y35499" s="30"/>
      <c r="Z35499" s="30"/>
      <c r="AA35499" s="30"/>
      <c r="AB35499" s="30"/>
      <c r="AC35499" s="30"/>
      <c r="AD35499" s="30"/>
      <c r="AE35499" s="30"/>
      <c r="AF35499" s="30"/>
      <c r="AG35499" s="30"/>
      <c r="AH35499" s="30"/>
      <c r="AI35499" s="30"/>
      <c r="AJ35499" s="30"/>
      <c r="AK35499" s="30"/>
      <c r="AL35499" s="30"/>
      <c r="AM35499" s="30"/>
      <c r="AN35499" s="30"/>
      <c r="AO35499" s="30"/>
      <c r="AP35499" s="30"/>
      <c r="AQ35499" s="30"/>
      <c r="AR35499" s="30"/>
      <c r="AS35499" s="30"/>
      <c r="AT35499" s="30"/>
      <c r="AU35499" t="str">
        <f t="shared" si="585"/>
        <v/>
      </c>
    </row>
    <row r="35500" spans="15:47" x14ac:dyDescent="0.35">
      <c r="O35500" s="36"/>
      <c r="Q35500" s="31"/>
      <c r="R35500" s="31"/>
      <c r="S35500" s="30"/>
      <c r="T35500" s="30"/>
      <c r="U35500" s="31"/>
      <c r="W35500" s="31"/>
      <c r="X35500" s="30"/>
      <c r="Y35500" s="30"/>
      <c r="Z35500" s="30"/>
      <c r="AA35500" s="30"/>
      <c r="AB35500" s="30"/>
      <c r="AC35500" s="30"/>
      <c r="AD35500" s="30"/>
      <c r="AE35500" s="30"/>
      <c r="AF35500" s="30"/>
      <c r="AG35500" s="30"/>
      <c r="AH35500" s="30"/>
      <c r="AI35500" s="30"/>
      <c r="AJ35500" s="30"/>
      <c r="AK35500" s="30"/>
      <c r="AL35500" s="30"/>
      <c r="AM35500" s="30"/>
      <c r="AN35500" s="30"/>
      <c r="AO35500" s="30"/>
      <c r="AP35500" s="30"/>
      <c r="AQ35500" s="30"/>
      <c r="AR35500" s="30"/>
      <c r="AS35500" s="30"/>
      <c r="AT35500" s="30"/>
      <c r="AU35500" t="str">
        <f t="shared" si="585"/>
        <v/>
      </c>
    </row>
    <row r="35501" spans="15:47" x14ac:dyDescent="0.35">
      <c r="O35501" s="36"/>
      <c r="Q35501" s="31"/>
      <c r="R35501" s="31"/>
      <c r="S35501" s="30"/>
      <c r="T35501" s="30"/>
      <c r="U35501" s="31"/>
      <c r="W35501" s="31"/>
      <c r="X35501" s="30"/>
      <c r="Y35501" s="30"/>
      <c r="Z35501" s="30"/>
      <c r="AA35501" s="30"/>
      <c r="AB35501" s="30"/>
      <c r="AC35501" s="30"/>
      <c r="AD35501" s="30"/>
      <c r="AE35501" s="30"/>
      <c r="AF35501" s="30"/>
      <c r="AG35501" s="30"/>
      <c r="AH35501" s="30"/>
      <c r="AI35501" s="30"/>
      <c r="AJ35501" s="30"/>
      <c r="AK35501" s="30"/>
      <c r="AL35501" s="30"/>
      <c r="AM35501" s="30"/>
      <c r="AN35501" s="30"/>
      <c r="AO35501" s="30"/>
      <c r="AP35501" s="30"/>
      <c r="AQ35501" s="30"/>
      <c r="AR35501" s="30"/>
      <c r="AS35501" s="30"/>
      <c r="AT35501" s="30"/>
      <c r="AU35501" t="str">
        <f t="shared" si="585"/>
        <v/>
      </c>
    </row>
    <row r="35502" spans="15:47" x14ac:dyDescent="0.35">
      <c r="O35502" s="36"/>
      <c r="Q35502" s="31"/>
      <c r="R35502" s="31"/>
      <c r="S35502" s="30"/>
      <c r="T35502" s="30"/>
      <c r="U35502" s="31"/>
      <c r="W35502" s="31"/>
      <c r="X35502" s="30"/>
      <c r="Y35502" s="30"/>
      <c r="Z35502" s="30"/>
      <c r="AA35502" s="30"/>
      <c r="AB35502" s="30"/>
      <c r="AC35502" s="30"/>
      <c r="AD35502" s="30"/>
      <c r="AE35502" s="30"/>
      <c r="AF35502" s="30"/>
      <c r="AG35502" s="30"/>
      <c r="AH35502" s="30"/>
      <c r="AI35502" s="30"/>
      <c r="AJ35502" s="30"/>
      <c r="AK35502" s="30"/>
      <c r="AL35502" s="30"/>
      <c r="AM35502" s="30"/>
      <c r="AN35502" s="30"/>
      <c r="AO35502" s="30"/>
      <c r="AP35502" s="30"/>
      <c r="AQ35502" s="30"/>
      <c r="AR35502" s="30"/>
      <c r="AS35502" s="30"/>
      <c r="AT35502" s="30"/>
      <c r="AU35502" t="str">
        <f t="shared" si="585"/>
        <v/>
      </c>
    </row>
    <row r="35503" spans="15:47" x14ac:dyDescent="0.35">
      <c r="O35503" s="36"/>
      <c r="Q35503" s="31"/>
      <c r="R35503" s="31"/>
      <c r="S35503" s="30"/>
      <c r="T35503" s="30"/>
      <c r="U35503" s="31"/>
      <c r="W35503" s="31"/>
      <c r="X35503" s="30"/>
      <c r="Y35503" s="30"/>
      <c r="Z35503" s="30"/>
      <c r="AA35503" s="30"/>
      <c r="AB35503" s="30"/>
      <c r="AC35503" s="30"/>
      <c r="AD35503" s="30"/>
      <c r="AE35503" s="30"/>
      <c r="AF35503" s="30"/>
      <c r="AG35503" s="30"/>
      <c r="AH35503" s="30"/>
      <c r="AI35503" s="30"/>
      <c r="AJ35503" s="30"/>
      <c r="AK35503" s="30"/>
      <c r="AL35503" s="30"/>
      <c r="AM35503" s="30"/>
      <c r="AN35503" s="30"/>
      <c r="AO35503" s="30"/>
      <c r="AP35503" s="30"/>
      <c r="AQ35503" s="30"/>
      <c r="AR35503" s="30"/>
      <c r="AS35503" s="30"/>
      <c r="AT35503" s="30"/>
      <c r="AU35503" t="str">
        <f t="shared" si="585"/>
        <v/>
      </c>
    </row>
    <row r="35504" spans="15:47" x14ac:dyDescent="0.35">
      <c r="O35504" s="36"/>
      <c r="Q35504" s="31"/>
      <c r="R35504" s="31"/>
      <c r="S35504" s="30"/>
      <c r="T35504" s="30"/>
      <c r="U35504" s="31"/>
      <c r="W35504" s="31"/>
      <c r="X35504" s="30"/>
      <c r="Y35504" s="30"/>
      <c r="Z35504" s="30"/>
      <c r="AA35504" s="30"/>
      <c r="AB35504" s="30"/>
      <c r="AC35504" s="30"/>
      <c r="AD35504" s="30"/>
      <c r="AE35504" s="30"/>
      <c r="AF35504" s="30"/>
      <c r="AG35504" s="30"/>
      <c r="AH35504" s="30"/>
      <c r="AI35504" s="30"/>
      <c r="AJ35504" s="30"/>
      <c r="AK35504" s="30"/>
      <c r="AL35504" s="30"/>
      <c r="AM35504" s="30"/>
      <c r="AN35504" s="30"/>
      <c r="AO35504" s="30"/>
      <c r="AP35504" s="30"/>
      <c r="AQ35504" s="30"/>
      <c r="AR35504" s="30"/>
      <c r="AS35504" s="30"/>
      <c r="AT35504" s="30"/>
      <c r="AU35504" t="str">
        <f t="shared" ref="AU35504:AU35567" si="586">IF(W35504="","",IF(SUM(X35504:AS35504)=W35504,"CHECK",-(SUM($X35504:$AS35504)-W35504)))</f>
        <v/>
      </c>
    </row>
    <row r="35505" spans="15:47" x14ac:dyDescent="0.35">
      <c r="O35505" s="36"/>
      <c r="Q35505" s="31"/>
      <c r="R35505" s="31"/>
      <c r="S35505" s="30"/>
      <c r="T35505" s="30"/>
      <c r="U35505" s="31"/>
      <c r="W35505" s="31"/>
      <c r="X35505" s="30"/>
      <c r="Y35505" s="30"/>
      <c r="Z35505" s="30"/>
      <c r="AA35505" s="30"/>
      <c r="AB35505" s="30"/>
      <c r="AC35505" s="30"/>
      <c r="AD35505" s="30"/>
      <c r="AE35505" s="30"/>
      <c r="AF35505" s="30"/>
      <c r="AG35505" s="30"/>
      <c r="AH35505" s="30"/>
      <c r="AI35505" s="30"/>
      <c r="AJ35505" s="30"/>
      <c r="AK35505" s="30"/>
      <c r="AL35505" s="30"/>
      <c r="AM35505" s="30"/>
      <c r="AN35505" s="30"/>
      <c r="AO35505" s="30"/>
      <c r="AP35505" s="30"/>
      <c r="AQ35505" s="30"/>
      <c r="AR35505" s="30"/>
      <c r="AS35505" s="30"/>
      <c r="AT35505" s="30"/>
      <c r="AU35505" t="str">
        <f t="shared" si="586"/>
        <v/>
      </c>
    </row>
    <row r="35506" spans="15:47" x14ac:dyDescent="0.35">
      <c r="O35506" s="36"/>
      <c r="Q35506" s="31"/>
      <c r="R35506" s="31"/>
      <c r="S35506" s="30"/>
      <c r="T35506" s="30"/>
      <c r="U35506" s="31"/>
      <c r="W35506" s="31"/>
      <c r="X35506" s="30"/>
      <c r="Y35506" s="30"/>
      <c r="Z35506" s="30"/>
      <c r="AA35506" s="30"/>
      <c r="AB35506" s="30"/>
      <c r="AC35506" s="30"/>
      <c r="AD35506" s="30"/>
      <c r="AE35506" s="30"/>
      <c r="AF35506" s="30"/>
      <c r="AG35506" s="30"/>
      <c r="AH35506" s="30"/>
      <c r="AI35506" s="30"/>
      <c r="AJ35506" s="30"/>
      <c r="AK35506" s="30"/>
      <c r="AL35506" s="30"/>
      <c r="AM35506" s="30"/>
      <c r="AN35506" s="30"/>
      <c r="AO35506" s="30"/>
      <c r="AP35506" s="30"/>
      <c r="AQ35506" s="30"/>
      <c r="AR35506" s="30"/>
      <c r="AS35506" s="30"/>
      <c r="AT35506" s="30"/>
      <c r="AU35506" t="str">
        <f t="shared" si="586"/>
        <v/>
      </c>
    </row>
    <row r="35507" spans="15:47" x14ac:dyDescent="0.35">
      <c r="O35507" s="36"/>
      <c r="Q35507" s="31"/>
      <c r="R35507" s="31"/>
      <c r="S35507" s="30"/>
      <c r="T35507" s="30"/>
      <c r="U35507" s="31"/>
      <c r="W35507" s="31"/>
      <c r="X35507" s="30"/>
      <c r="Y35507" s="30"/>
      <c r="Z35507" s="30"/>
      <c r="AA35507" s="30"/>
      <c r="AB35507" s="30"/>
      <c r="AC35507" s="30"/>
      <c r="AD35507" s="30"/>
      <c r="AE35507" s="30"/>
      <c r="AF35507" s="30"/>
      <c r="AG35507" s="30"/>
      <c r="AH35507" s="30"/>
      <c r="AI35507" s="30"/>
      <c r="AJ35507" s="30"/>
      <c r="AK35507" s="30"/>
      <c r="AL35507" s="30"/>
      <c r="AM35507" s="30"/>
      <c r="AN35507" s="30"/>
      <c r="AO35507" s="30"/>
      <c r="AP35507" s="30"/>
      <c r="AQ35507" s="30"/>
      <c r="AR35507" s="30"/>
      <c r="AS35507" s="30"/>
      <c r="AT35507" s="30"/>
      <c r="AU35507" t="str">
        <f t="shared" si="586"/>
        <v/>
      </c>
    </row>
    <row r="35508" spans="15:47" x14ac:dyDescent="0.35">
      <c r="O35508" s="36"/>
      <c r="Q35508" s="31"/>
      <c r="R35508" s="31"/>
      <c r="S35508" s="30"/>
      <c r="T35508" s="30"/>
      <c r="U35508" s="31"/>
      <c r="W35508" s="31"/>
      <c r="X35508" s="30"/>
      <c r="Y35508" s="30"/>
      <c r="Z35508" s="30"/>
      <c r="AA35508" s="30"/>
      <c r="AB35508" s="30"/>
      <c r="AC35508" s="30"/>
      <c r="AD35508" s="30"/>
      <c r="AE35508" s="30"/>
      <c r="AF35508" s="30"/>
      <c r="AG35508" s="30"/>
      <c r="AH35508" s="30"/>
      <c r="AI35508" s="30"/>
      <c r="AJ35508" s="30"/>
      <c r="AK35508" s="30"/>
      <c r="AL35508" s="30"/>
      <c r="AM35508" s="30"/>
      <c r="AN35508" s="30"/>
      <c r="AO35508" s="30"/>
      <c r="AP35508" s="30"/>
      <c r="AQ35508" s="30"/>
      <c r="AR35508" s="30"/>
      <c r="AS35508" s="30"/>
      <c r="AT35508" s="30"/>
      <c r="AU35508" t="str">
        <f t="shared" si="586"/>
        <v/>
      </c>
    </row>
    <row r="35509" spans="15:47" x14ac:dyDescent="0.35">
      <c r="O35509" s="36"/>
      <c r="Q35509" s="31"/>
      <c r="R35509" s="31"/>
      <c r="S35509" s="30"/>
      <c r="T35509" s="30"/>
      <c r="U35509" s="31"/>
      <c r="W35509" s="31"/>
      <c r="X35509" s="30"/>
      <c r="Y35509" s="30"/>
      <c r="Z35509" s="30"/>
      <c r="AA35509" s="30"/>
      <c r="AB35509" s="30"/>
      <c r="AC35509" s="30"/>
      <c r="AD35509" s="30"/>
      <c r="AE35509" s="30"/>
      <c r="AF35509" s="30"/>
      <c r="AG35509" s="30"/>
      <c r="AH35509" s="30"/>
      <c r="AI35509" s="30"/>
      <c r="AJ35509" s="30"/>
      <c r="AK35509" s="30"/>
      <c r="AL35509" s="30"/>
      <c r="AM35509" s="30"/>
      <c r="AN35509" s="30"/>
      <c r="AO35509" s="30"/>
      <c r="AP35509" s="30"/>
      <c r="AQ35509" s="30"/>
      <c r="AR35509" s="30"/>
      <c r="AS35509" s="30"/>
      <c r="AT35509" s="30"/>
      <c r="AU35509" t="str">
        <f t="shared" si="586"/>
        <v/>
      </c>
    </row>
    <row r="35510" spans="15:47" x14ac:dyDescent="0.35">
      <c r="O35510" s="36"/>
      <c r="Q35510" s="31"/>
      <c r="R35510" s="31"/>
      <c r="S35510" s="30"/>
      <c r="T35510" s="30"/>
      <c r="U35510" s="31"/>
      <c r="W35510" s="31"/>
      <c r="X35510" s="30"/>
      <c r="Y35510" s="30"/>
      <c r="Z35510" s="30"/>
      <c r="AA35510" s="30"/>
      <c r="AB35510" s="30"/>
      <c r="AC35510" s="30"/>
      <c r="AD35510" s="30"/>
      <c r="AE35510" s="30"/>
      <c r="AF35510" s="30"/>
      <c r="AG35510" s="30"/>
      <c r="AH35510" s="30"/>
      <c r="AI35510" s="30"/>
      <c r="AJ35510" s="30"/>
      <c r="AK35510" s="30"/>
      <c r="AL35510" s="30"/>
      <c r="AM35510" s="30"/>
      <c r="AN35510" s="30"/>
      <c r="AO35510" s="30"/>
      <c r="AP35510" s="30"/>
      <c r="AQ35510" s="30"/>
      <c r="AR35510" s="30"/>
      <c r="AS35510" s="30"/>
      <c r="AT35510" s="30"/>
      <c r="AU35510" t="str">
        <f t="shared" si="586"/>
        <v/>
      </c>
    </row>
    <row r="35511" spans="15:47" x14ac:dyDescent="0.35">
      <c r="O35511" s="36"/>
      <c r="Q35511" s="31"/>
      <c r="R35511" s="31"/>
      <c r="S35511" s="30"/>
      <c r="T35511" s="30"/>
      <c r="U35511" s="31"/>
      <c r="W35511" s="31"/>
      <c r="X35511" s="30"/>
      <c r="Y35511" s="30"/>
      <c r="Z35511" s="30"/>
      <c r="AA35511" s="30"/>
      <c r="AB35511" s="30"/>
      <c r="AC35511" s="30"/>
      <c r="AD35511" s="30"/>
      <c r="AE35511" s="30"/>
      <c r="AF35511" s="30"/>
      <c r="AG35511" s="30"/>
      <c r="AH35511" s="30"/>
      <c r="AI35511" s="30"/>
      <c r="AJ35511" s="30"/>
      <c r="AK35511" s="30"/>
      <c r="AL35511" s="30"/>
      <c r="AM35511" s="30"/>
      <c r="AN35511" s="30"/>
      <c r="AO35511" s="30"/>
      <c r="AP35511" s="30"/>
      <c r="AQ35511" s="30"/>
      <c r="AR35511" s="30"/>
      <c r="AS35511" s="30"/>
      <c r="AT35511" s="30"/>
      <c r="AU35511" t="str">
        <f t="shared" si="586"/>
        <v/>
      </c>
    </row>
    <row r="35512" spans="15:47" x14ac:dyDescent="0.35">
      <c r="O35512" s="36"/>
      <c r="Q35512" s="31"/>
      <c r="R35512" s="31"/>
      <c r="S35512" s="30"/>
      <c r="T35512" s="30"/>
      <c r="U35512" s="31"/>
      <c r="W35512" s="31"/>
      <c r="X35512" s="30"/>
      <c r="Y35512" s="30"/>
      <c r="Z35512" s="30"/>
      <c r="AA35512" s="30"/>
      <c r="AB35512" s="30"/>
      <c r="AC35512" s="30"/>
      <c r="AD35512" s="30"/>
      <c r="AE35512" s="30"/>
      <c r="AF35512" s="30"/>
      <c r="AG35512" s="30"/>
      <c r="AH35512" s="30"/>
      <c r="AI35512" s="30"/>
      <c r="AJ35512" s="30"/>
      <c r="AK35512" s="30"/>
      <c r="AL35512" s="30"/>
      <c r="AM35512" s="30"/>
      <c r="AN35512" s="30"/>
      <c r="AO35512" s="30"/>
      <c r="AP35512" s="30"/>
      <c r="AQ35512" s="30"/>
      <c r="AR35512" s="30"/>
      <c r="AS35512" s="30"/>
      <c r="AT35512" s="30"/>
      <c r="AU35512" t="str">
        <f t="shared" si="586"/>
        <v/>
      </c>
    </row>
    <row r="35513" spans="15:47" x14ac:dyDescent="0.35">
      <c r="O35513" s="36"/>
      <c r="Q35513" s="31"/>
      <c r="R35513" s="31"/>
      <c r="S35513" s="30"/>
      <c r="T35513" s="30"/>
      <c r="U35513" s="31"/>
      <c r="W35513" s="31"/>
      <c r="X35513" s="30"/>
      <c r="Y35513" s="30"/>
      <c r="Z35513" s="30"/>
      <c r="AA35513" s="30"/>
      <c r="AB35513" s="30"/>
      <c r="AC35513" s="30"/>
      <c r="AD35513" s="30"/>
      <c r="AE35513" s="30"/>
      <c r="AF35513" s="30"/>
      <c r="AG35513" s="30"/>
      <c r="AH35513" s="30"/>
      <c r="AI35513" s="30"/>
      <c r="AJ35513" s="30"/>
      <c r="AK35513" s="30"/>
      <c r="AL35513" s="30"/>
      <c r="AM35513" s="30"/>
      <c r="AN35513" s="30"/>
      <c r="AO35513" s="30"/>
      <c r="AP35513" s="30"/>
      <c r="AQ35513" s="30"/>
      <c r="AR35513" s="30"/>
      <c r="AS35513" s="30"/>
      <c r="AT35513" s="30"/>
      <c r="AU35513" t="str">
        <f t="shared" si="586"/>
        <v/>
      </c>
    </row>
    <row r="35514" spans="15:47" x14ac:dyDescent="0.35">
      <c r="O35514" s="36"/>
      <c r="Q35514" s="31"/>
      <c r="R35514" s="31"/>
      <c r="S35514" s="30"/>
      <c r="T35514" s="30"/>
      <c r="U35514" s="31"/>
      <c r="W35514" s="31"/>
      <c r="X35514" s="30"/>
      <c r="Y35514" s="30"/>
      <c r="Z35514" s="30"/>
      <c r="AA35514" s="30"/>
      <c r="AB35514" s="30"/>
      <c r="AC35514" s="30"/>
      <c r="AD35514" s="30"/>
      <c r="AE35514" s="30"/>
      <c r="AF35514" s="30"/>
      <c r="AG35514" s="30"/>
      <c r="AH35514" s="30"/>
      <c r="AI35514" s="30"/>
      <c r="AJ35514" s="30"/>
      <c r="AK35514" s="30"/>
      <c r="AL35514" s="30"/>
      <c r="AM35514" s="30"/>
      <c r="AN35514" s="30"/>
      <c r="AO35514" s="30"/>
      <c r="AP35514" s="30"/>
      <c r="AQ35514" s="30"/>
      <c r="AR35514" s="30"/>
      <c r="AS35514" s="30"/>
      <c r="AT35514" s="30"/>
      <c r="AU35514" t="str">
        <f t="shared" si="586"/>
        <v/>
      </c>
    </row>
    <row r="35515" spans="15:47" x14ac:dyDescent="0.35">
      <c r="O35515" s="36"/>
      <c r="Q35515" s="31"/>
      <c r="R35515" s="31"/>
      <c r="S35515" s="30"/>
      <c r="T35515" s="30"/>
      <c r="U35515" s="31"/>
      <c r="W35515" s="31"/>
      <c r="X35515" s="30"/>
      <c r="Y35515" s="30"/>
      <c r="Z35515" s="30"/>
      <c r="AA35515" s="30"/>
      <c r="AB35515" s="30"/>
      <c r="AC35515" s="30"/>
      <c r="AD35515" s="30"/>
      <c r="AE35515" s="30"/>
      <c r="AF35515" s="30"/>
      <c r="AG35515" s="30"/>
      <c r="AH35515" s="30"/>
      <c r="AI35515" s="30"/>
      <c r="AJ35515" s="30"/>
      <c r="AK35515" s="30"/>
      <c r="AL35515" s="30"/>
      <c r="AM35515" s="30"/>
      <c r="AN35515" s="30"/>
      <c r="AO35515" s="30"/>
      <c r="AP35515" s="30"/>
      <c r="AQ35515" s="30"/>
      <c r="AR35515" s="30"/>
      <c r="AS35515" s="30"/>
      <c r="AT35515" s="30"/>
      <c r="AU35515" t="str">
        <f t="shared" si="586"/>
        <v/>
      </c>
    </row>
    <row r="35516" spans="15:47" x14ac:dyDescent="0.35">
      <c r="O35516" s="36"/>
      <c r="Q35516" s="31"/>
      <c r="R35516" s="31"/>
      <c r="S35516" s="30"/>
      <c r="T35516" s="30"/>
      <c r="U35516" s="31"/>
      <c r="W35516" s="31"/>
      <c r="X35516" s="30"/>
      <c r="Y35516" s="30"/>
      <c r="Z35516" s="30"/>
      <c r="AA35516" s="30"/>
      <c r="AB35516" s="30"/>
      <c r="AC35516" s="30"/>
      <c r="AD35516" s="30"/>
      <c r="AE35516" s="30"/>
      <c r="AF35516" s="30"/>
      <c r="AG35516" s="30"/>
      <c r="AH35516" s="30"/>
      <c r="AI35516" s="30"/>
      <c r="AJ35516" s="30"/>
      <c r="AK35516" s="30"/>
      <c r="AL35516" s="30"/>
      <c r="AM35516" s="30"/>
      <c r="AN35516" s="30"/>
      <c r="AO35516" s="30"/>
      <c r="AP35516" s="30"/>
      <c r="AQ35516" s="30"/>
      <c r="AR35516" s="30"/>
      <c r="AS35516" s="30"/>
      <c r="AT35516" s="30"/>
      <c r="AU35516" t="str">
        <f t="shared" si="586"/>
        <v/>
      </c>
    </row>
    <row r="35517" spans="15:47" x14ac:dyDescent="0.35">
      <c r="O35517" s="36"/>
      <c r="Q35517" s="31"/>
      <c r="R35517" s="31"/>
      <c r="S35517" s="30"/>
      <c r="T35517" s="30"/>
      <c r="U35517" s="31"/>
      <c r="W35517" s="31"/>
      <c r="X35517" s="30"/>
      <c r="Y35517" s="30"/>
      <c r="Z35517" s="30"/>
      <c r="AA35517" s="30"/>
      <c r="AB35517" s="30"/>
      <c r="AC35517" s="30"/>
      <c r="AD35517" s="30"/>
      <c r="AE35517" s="30"/>
      <c r="AF35517" s="30"/>
      <c r="AG35517" s="30"/>
      <c r="AH35517" s="30"/>
      <c r="AI35517" s="30"/>
      <c r="AJ35517" s="30"/>
      <c r="AK35517" s="30"/>
      <c r="AL35517" s="30"/>
      <c r="AM35517" s="30"/>
      <c r="AN35517" s="30"/>
      <c r="AO35517" s="30"/>
      <c r="AP35517" s="30"/>
      <c r="AQ35517" s="30"/>
      <c r="AR35517" s="30"/>
      <c r="AS35517" s="30"/>
      <c r="AT35517" s="30"/>
      <c r="AU35517" t="str">
        <f t="shared" si="586"/>
        <v/>
      </c>
    </row>
    <row r="35518" spans="15:47" x14ac:dyDescent="0.35">
      <c r="O35518" s="36"/>
      <c r="Q35518" s="31"/>
      <c r="R35518" s="31"/>
      <c r="S35518" s="30"/>
      <c r="T35518" s="30"/>
      <c r="U35518" s="31"/>
      <c r="W35518" s="31"/>
      <c r="X35518" s="30"/>
      <c r="Y35518" s="30"/>
      <c r="Z35518" s="30"/>
      <c r="AA35518" s="30"/>
      <c r="AB35518" s="30"/>
      <c r="AC35518" s="30"/>
      <c r="AD35518" s="30"/>
      <c r="AE35518" s="30"/>
      <c r="AF35518" s="30"/>
      <c r="AG35518" s="30"/>
      <c r="AH35518" s="30"/>
      <c r="AI35518" s="30"/>
      <c r="AJ35518" s="30"/>
      <c r="AK35518" s="30"/>
      <c r="AL35518" s="30"/>
      <c r="AM35518" s="30"/>
      <c r="AN35518" s="30"/>
      <c r="AO35518" s="30"/>
      <c r="AP35518" s="30"/>
      <c r="AQ35518" s="30"/>
      <c r="AR35518" s="30"/>
      <c r="AS35518" s="30"/>
      <c r="AT35518" s="30"/>
      <c r="AU35518" t="str">
        <f t="shared" si="586"/>
        <v/>
      </c>
    </row>
    <row r="35519" spans="15:47" x14ac:dyDescent="0.35">
      <c r="O35519" s="36"/>
      <c r="Q35519" s="31"/>
      <c r="R35519" s="31"/>
      <c r="S35519" s="30"/>
      <c r="T35519" s="30"/>
      <c r="U35519" s="31"/>
      <c r="W35519" s="31"/>
      <c r="X35519" s="30"/>
      <c r="Y35519" s="30"/>
      <c r="Z35519" s="30"/>
      <c r="AA35519" s="30"/>
      <c r="AB35519" s="30"/>
      <c r="AC35519" s="30"/>
      <c r="AD35519" s="30"/>
      <c r="AE35519" s="30"/>
      <c r="AF35519" s="30"/>
      <c r="AG35519" s="30"/>
      <c r="AH35519" s="30"/>
      <c r="AI35519" s="30"/>
      <c r="AJ35519" s="30"/>
      <c r="AK35519" s="30"/>
      <c r="AL35519" s="30"/>
      <c r="AM35519" s="30"/>
      <c r="AN35519" s="30"/>
      <c r="AO35519" s="30"/>
      <c r="AP35519" s="30"/>
      <c r="AQ35519" s="30"/>
      <c r="AR35519" s="30"/>
      <c r="AS35519" s="30"/>
      <c r="AT35519" s="30"/>
      <c r="AU35519" t="str">
        <f t="shared" si="586"/>
        <v/>
      </c>
    </row>
    <row r="35520" spans="15:47" x14ac:dyDescent="0.35">
      <c r="O35520" s="36"/>
      <c r="Q35520" s="31"/>
      <c r="R35520" s="31"/>
      <c r="S35520" s="30"/>
      <c r="T35520" s="30"/>
      <c r="U35520" s="31"/>
      <c r="W35520" s="31"/>
      <c r="X35520" s="30"/>
      <c r="Y35520" s="30"/>
      <c r="Z35520" s="30"/>
      <c r="AA35520" s="30"/>
      <c r="AB35520" s="30"/>
      <c r="AC35520" s="30"/>
      <c r="AD35520" s="30"/>
      <c r="AE35520" s="30"/>
      <c r="AF35520" s="30"/>
      <c r="AG35520" s="30"/>
      <c r="AH35520" s="30"/>
      <c r="AI35520" s="30"/>
      <c r="AJ35520" s="30"/>
      <c r="AK35520" s="30"/>
      <c r="AL35520" s="30"/>
      <c r="AM35520" s="30"/>
      <c r="AN35520" s="30"/>
      <c r="AO35520" s="30"/>
      <c r="AP35520" s="30"/>
      <c r="AQ35520" s="30"/>
      <c r="AR35520" s="30"/>
      <c r="AS35520" s="30"/>
      <c r="AT35520" s="30"/>
      <c r="AU35520" t="str">
        <f t="shared" si="586"/>
        <v/>
      </c>
    </row>
    <row r="35521" spans="15:47" x14ac:dyDescent="0.35">
      <c r="O35521" s="36"/>
      <c r="Q35521" s="31"/>
      <c r="R35521" s="31"/>
      <c r="S35521" s="30"/>
      <c r="T35521" s="30"/>
      <c r="U35521" s="31"/>
      <c r="W35521" s="31"/>
      <c r="X35521" s="30"/>
      <c r="Y35521" s="30"/>
      <c r="Z35521" s="30"/>
      <c r="AA35521" s="30"/>
      <c r="AB35521" s="30"/>
      <c r="AC35521" s="30"/>
      <c r="AD35521" s="30"/>
      <c r="AE35521" s="30"/>
      <c r="AF35521" s="30"/>
      <c r="AG35521" s="30"/>
      <c r="AH35521" s="30"/>
      <c r="AI35521" s="30"/>
      <c r="AJ35521" s="30"/>
      <c r="AK35521" s="30"/>
      <c r="AL35521" s="30"/>
      <c r="AM35521" s="30"/>
      <c r="AN35521" s="30"/>
      <c r="AO35521" s="30"/>
      <c r="AP35521" s="30"/>
      <c r="AQ35521" s="30"/>
      <c r="AR35521" s="30"/>
      <c r="AS35521" s="30"/>
      <c r="AT35521" s="30"/>
      <c r="AU35521" t="str">
        <f t="shared" si="586"/>
        <v/>
      </c>
    </row>
    <row r="35522" spans="15:47" x14ac:dyDescent="0.35">
      <c r="O35522" s="36"/>
      <c r="Q35522" s="31"/>
      <c r="R35522" s="31"/>
      <c r="S35522" s="30"/>
      <c r="T35522" s="30"/>
      <c r="U35522" s="31"/>
      <c r="W35522" s="31"/>
      <c r="X35522" s="30"/>
      <c r="Y35522" s="30"/>
      <c r="Z35522" s="30"/>
      <c r="AA35522" s="30"/>
      <c r="AB35522" s="30"/>
      <c r="AC35522" s="30"/>
      <c r="AD35522" s="30"/>
      <c r="AE35522" s="30"/>
      <c r="AF35522" s="30"/>
      <c r="AG35522" s="30"/>
      <c r="AH35522" s="30"/>
      <c r="AI35522" s="30"/>
      <c r="AJ35522" s="30"/>
      <c r="AK35522" s="30"/>
      <c r="AL35522" s="30"/>
      <c r="AM35522" s="30"/>
      <c r="AN35522" s="30"/>
      <c r="AO35522" s="30"/>
      <c r="AP35522" s="30"/>
      <c r="AQ35522" s="30"/>
      <c r="AR35522" s="30"/>
      <c r="AS35522" s="30"/>
      <c r="AT35522" s="30"/>
      <c r="AU35522" t="str">
        <f t="shared" si="586"/>
        <v/>
      </c>
    </row>
    <row r="35523" spans="15:47" x14ac:dyDescent="0.35">
      <c r="O35523" s="36"/>
      <c r="Q35523" s="31"/>
      <c r="R35523" s="31"/>
      <c r="S35523" s="30"/>
      <c r="T35523" s="30"/>
      <c r="U35523" s="31"/>
      <c r="W35523" s="31"/>
      <c r="X35523" s="30"/>
      <c r="Y35523" s="30"/>
      <c r="Z35523" s="30"/>
      <c r="AA35523" s="30"/>
      <c r="AB35523" s="30"/>
      <c r="AC35523" s="30"/>
      <c r="AD35523" s="30"/>
      <c r="AE35523" s="30"/>
      <c r="AF35523" s="30"/>
      <c r="AG35523" s="30"/>
      <c r="AH35523" s="30"/>
      <c r="AI35523" s="30"/>
      <c r="AJ35523" s="30"/>
      <c r="AK35523" s="30"/>
      <c r="AL35523" s="30"/>
      <c r="AM35523" s="30"/>
      <c r="AN35523" s="30"/>
      <c r="AO35523" s="30"/>
      <c r="AP35523" s="30"/>
      <c r="AQ35523" s="30"/>
      <c r="AR35523" s="30"/>
      <c r="AS35523" s="30"/>
      <c r="AT35523" s="30"/>
      <c r="AU35523" t="str">
        <f t="shared" si="586"/>
        <v/>
      </c>
    </row>
    <row r="35524" spans="15:47" x14ac:dyDescent="0.35">
      <c r="O35524" s="36"/>
      <c r="Q35524" s="31"/>
      <c r="R35524" s="31"/>
      <c r="S35524" s="30"/>
      <c r="T35524" s="30"/>
      <c r="U35524" s="31"/>
      <c r="W35524" s="31"/>
      <c r="X35524" s="30"/>
      <c r="Y35524" s="30"/>
      <c r="Z35524" s="30"/>
      <c r="AA35524" s="30"/>
      <c r="AB35524" s="30"/>
      <c r="AC35524" s="30"/>
      <c r="AD35524" s="30"/>
      <c r="AE35524" s="30"/>
      <c r="AF35524" s="30"/>
      <c r="AG35524" s="30"/>
      <c r="AH35524" s="30"/>
      <c r="AI35524" s="30"/>
      <c r="AJ35524" s="30"/>
      <c r="AK35524" s="30"/>
      <c r="AL35524" s="30"/>
      <c r="AM35524" s="30"/>
      <c r="AN35524" s="30"/>
      <c r="AO35524" s="30"/>
      <c r="AP35524" s="30"/>
      <c r="AQ35524" s="30"/>
      <c r="AR35524" s="30"/>
      <c r="AS35524" s="30"/>
      <c r="AT35524" s="30"/>
      <c r="AU35524" t="str">
        <f t="shared" si="586"/>
        <v/>
      </c>
    </row>
    <row r="35525" spans="15:47" x14ac:dyDescent="0.35">
      <c r="O35525" s="36"/>
      <c r="Q35525" s="31"/>
      <c r="R35525" s="31"/>
      <c r="S35525" s="30"/>
      <c r="T35525" s="30"/>
      <c r="U35525" s="31"/>
      <c r="W35525" s="31"/>
      <c r="X35525" s="30"/>
      <c r="Y35525" s="30"/>
      <c r="Z35525" s="30"/>
      <c r="AA35525" s="30"/>
      <c r="AB35525" s="30"/>
      <c r="AC35525" s="30"/>
      <c r="AD35525" s="30"/>
      <c r="AE35525" s="30"/>
      <c r="AF35525" s="30"/>
      <c r="AG35525" s="30"/>
      <c r="AH35525" s="30"/>
      <c r="AI35525" s="30"/>
      <c r="AJ35525" s="30"/>
      <c r="AK35525" s="30"/>
      <c r="AL35525" s="30"/>
      <c r="AM35525" s="30"/>
      <c r="AN35525" s="30"/>
      <c r="AO35525" s="30"/>
      <c r="AP35525" s="30"/>
      <c r="AQ35525" s="30"/>
      <c r="AR35525" s="30"/>
      <c r="AS35525" s="30"/>
      <c r="AT35525" s="30"/>
      <c r="AU35525" t="str">
        <f t="shared" si="586"/>
        <v/>
      </c>
    </row>
    <row r="35526" spans="15:47" x14ac:dyDescent="0.35">
      <c r="O35526" s="36"/>
      <c r="Q35526" s="31"/>
      <c r="R35526" s="31"/>
      <c r="S35526" s="30"/>
      <c r="T35526" s="30"/>
      <c r="U35526" s="31"/>
      <c r="W35526" s="31"/>
      <c r="X35526" s="30"/>
      <c r="Y35526" s="30"/>
      <c r="Z35526" s="30"/>
      <c r="AA35526" s="30"/>
      <c r="AB35526" s="30"/>
      <c r="AC35526" s="30"/>
      <c r="AD35526" s="30"/>
      <c r="AE35526" s="30"/>
      <c r="AF35526" s="30"/>
      <c r="AG35526" s="30"/>
      <c r="AH35526" s="30"/>
      <c r="AI35526" s="30"/>
      <c r="AJ35526" s="30"/>
      <c r="AK35526" s="30"/>
      <c r="AL35526" s="30"/>
      <c r="AM35526" s="30"/>
      <c r="AN35526" s="30"/>
      <c r="AO35526" s="30"/>
      <c r="AP35526" s="30"/>
      <c r="AQ35526" s="30"/>
      <c r="AR35526" s="30"/>
      <c r="AS35526" s="30"/>
      <c r="AT35526" s="30"/>
      <c r="AU35526" t="str">
        <f t="shared" si="586"/>
        <v/>
      </c>
    </row>
    <row r="35527" spans="15:47" x14ac:dyDescent="0.35">
      <c r="O35527" s="36"/>
      <c r="Q35527" s="31"/>
      <c r="R35527" s="31"/>
      <c r="S35527" s="30"/>
      <c r="T35527" s="30"/>
      <c r="U35527" s="31"/>
      <c r="W35527" s="31"/>
      <c r="X35527" s="30"/>
      <c r="Y35527" s="30"/>
      <c r="Z35527" s="30"/>
      <c r="AA35527" s="30"/>
      <c r="AB35527" s="30"/>
      <c r="AC35527" s="30"/>
      <c r="AD35527" s="30"/>
      <c r="AE35527" s="30"/>
      <c r="AF35527" s="30"/>
      <c r="AG35527" s="30"/>
      <c r="AH35527" s="30"/>
      <c r="AI35527" s="30"/>
      <c r="AJ35527" s="30"/>
      <c r="AK35527" s="30"/>
      <c r="AL35527" s="30"/>
      <c r="AM35527" s="30"/>
      <c r="AN35527" s="30"/>
      <c r="AO35527" s="30"/>
      <c r="AP35527" s="30"/>
      <c r="AQ35527" s="30"/>
      <c r="AR35527" s="30"/>
      <c r="AS35527" s="30"/>
      <c r="AT35527" s="30"/>
      <c r="AU35527" t="str">
        <f t="shared" si="586"/>
        <v/>
      </c>
    </row>
    <row r="35528" spans="15:47" x14ac:dyDescent="0.35">
      <c r="O35528" s="36"/>
      <c r="Q35528" s="31"/>
      <c r="R35528" s="31"/>
      <c r="S35528" s="30"/>
      <c r="T35528" s="30"/>
      <c r="U35528" s="31"/>
      <c r="W35528" s="31"/>
      <c r="X35528" s="30"/>
      <c r="Y35528" s="30"/>
      <c r="Z35528" s="30"/>
      <c r="AA35528" s="30"/>
      <c r="AB35528" s="30"/>
      <c r="AC35528" s="30"/>
      <c r="AD35528" s="30"/>
      <c r="AE35528" s="30"/>
      <c r="AF35528" s="30"/>
      <c r="AG35528" s="30"/>
      <c r="AH35528" s="30"/>
      <c r="AI35528" s="30"/>
      <c r="AJ35528" s="30"/>
      <c r="AK35528" s="30"/>
      <c r="AL35528" s="30"/>
      <c r="AM35528" s="30"/>
      <c r="AN35528" s="30"/>
      <c r="AO35528" s="30"/>
      <c r="AP35528" s="30"/>
      <c r="AQ35528" s="30"/>
      <c r="AR35528" s="30"/>
      <c r="AS35528" s="30"/>
      <c r="AT35528" s="30"/>
      <c r="AU35528" t="str">
        <f t="shared" si="586"/>
        <v/>
      </c>
    </row>
    <row r="35529" spans="15:47" x14ac:dyDescent="0.35">
      <c r="O35529" s="36"/>
      <c r="Q35529" s="31"/>
      <c r="R35529" s="31"/>
      <c r="S35529" s="30"/>
      <c r="T35529" s="30"/>
      <c r="U35529" s="31"/>
      <c r="W35529" s="31"/>
      <c r="X35529" s="30"/>
      <c r="Y35529" s="30"/>
      <c r="Z35529" s="30"/>
      <c r="AA35529" s="30"/>
      <c r="AB35529" s="30"/>
      <c r="AC35529" s="30"/>
      <c r="AD35529" s="30"/>
      <c r="AE35529" s="30"/>
      <c r="AF35529" s="30"/>
      <c r="AG35529" s="30"/>
      <c r="AH35529" s="30"/>
      <c r="AI35529" s="30"/>
      <c r="AJ35529" s="30"/>
      <c r="AK35529" s="30"/>
      <c r="AL35529" s="30"/>
      <c r="AM35529" s="30"/>
      <c r="AN35529" s="30"/>
      <c r="AO35529" s="30"/>
      <c r="AP35529" s="30"/>
      <c r="AQ35529" s="30"/>
      <c r="AR35529" s="30"/>
      <c r="AS35529" s="30"/>
      <c r="AT35529" s="30"/>
      <c r="AU35529" t="str">
        <f t="shared" si="586"/>
        <v/>
      </c>
    </row>
    <row r="35530" spans="15:47" x14ac:dyDescent="0.35">
      <c r="O35530" s="36"/>
      <c r="Q35530" s="31"/>
      <c r="R35530" s="31"/>
      <c r="S35530" s="30"/>
      <c r="T35530" s="30"/>
      <c r="U35530" s="31"/>
      <c r="W35530" s="31"/>
      <c r="X35530" s="30"/>
      <c r="Y35530" s="30"/>
      <c r="Z35530" s="30"/>
      <c r="AA35530" s="30"/>
      <c r="AB35530" s="30"/>
      <c r="AC35530" s="30"/>
      <c r="AD35530" s="30"/>
      <c r="AE35530" s="30"/>
      <c r="AF35530" s="30"/>
      <c r="AG35530" s="30"/>
      <c r="AH35530" s="30"/>
      <c r="AI35530" s="30"/>
      <c r="AJ35530" s="30"/>
      <c r="AK35530" s="30"/>
      <c r="AL35530" s="30"/>
      <c r="AM35530" s="30"/>
      <c r="AN35530" s="30"/>
      <c r="AO35530" s="30"/>
      <c r="AP35530" s="30"/>
      <c r="AQ35530" s="30"/>
      <c r="AR35530" s="30"/>
      <c r="AS35530" s="30"/>
      <c r="AT35530" s="30"/>
      <c r="AU35530" t="str">
        <f t="shared" si="586"/>
        <v/>
      </c>
    </row>
    <row r="35531" spans="15:47" x14ac:dyDescent="0.35">
      <c r="O35531" s="36"/>
      <c r="Q35531" s="31"/>
      <c r="R35531" s="31"/>
      <c r="S35531" s="30"/>
      <c r="T35531" s="30"/>
      <c r="U35531" s="31"/>
      <c r="W35531" s="31"/>
      <c r="X35531" s="30"/>
      <c r="Y35531" s="30"/>
      <c r="Z35531" s="30"/>
      <c r="AA35531" s="30"/>
      <c r="AB35531" s="30"/>
      <c r="AC35531" s="30"/>
      <c r="AD35531" s="30"/>
      <c r="AE35531" s="30"/>
      <c r="AF35531" s="30"/>
      <c r="AG35531" s="30"/>
      <c r="AH35531" s="30"/>
      <c r="AI35531" s="30"/>
      <c r="AJ35531" s="30"/>
      <c r="AK35531" s="30"/>
      <c r="AL35531" s="30"/>
      <c r="AM35531" s="30"/>
      <c r="AN35531" s="30"/>
      <c r="AO35531" s="30"/>
      <c r="AP35531" s="30"/>
      <c r="AQ35531" s="30"/>
      <c r="AR35531" s="30"/>
      <c r="AS35531" s="30"/>
      <c r="AT35531" s="30"/>
      <c r="AU35531" t="str">
        <f t="shared" si="586"/>
        <v/>
      </c>
    </row>
    <row r="35532" spans="15:47" x14ac:dyDescent="0.35">
      <c r="O35532" s="36"/>
      <c r="Q35532" s="31"/>
      <c r="R35532" s="31"/>
      <c r="S35532" s="30"/>
      <c r="T35532" s="30"/>
      <c r="U35532" s="31"/>
      <c r="W35532" s="31"/>
      <c r="X35532" s="30"/>
      <c r="Y35532" s="30"/>
      <c r="Z35532" s="30"/>
      <c r="AA35532" s="30"/>
      <c r="AB35532" s="30"/>
      <c r="AC35532" s="30"/>
      <c r="AD35532" s="30"/>
      <c r="AE35532" s="30"/>
      <c r="AF35532" s="30"/>
      <c r="AG35532" s="30"/>
      <c r="AH35532" s="30"/>
      <c r="AI35532" s="30"/>
      <c r="AJ35532" s="30"/>
      <c r="AK35532" s="30"/>
      <c r="AL35532" s="30"/>
      <c r="AM35532" s="30"/>
      <c r="AN35532" s="30"/>
      <c r="AO35532" s="30"/>
      <c r="AP35532" s="30"/>
      <c r="AQ35532" s="30"/>
      <c r="AR35532" s="30"/>
      <c r="AS35532" s="30"/>
      <c r="AT35532" s="30"/>
      <c r="AU35532" t="str">
        <f t="shared" si="586"/>
        <v/>
      </c>
    </row>
    <row r="35533" spans="15:47" x14ac:dyDescent="0.35">
      <c r="O35533" s="36"/>
      <c r="Q35533" s="31"/>
      <c r="R35533" s="31"/>
      <c r="S35533" s="30"/>
      <c r="T35533" s="30"/>
      <c r="U35533" s="31"/>
      <c r="W35533" s="31"/>
      <c r="X35533" s="30"/>
      <c r="Y35533" s="30"/>
      <c r="Z35533" s="30"/>
      <c r="AA35533" s="30"/>
      <c r="AB35533" s="30"/>
      <c r="AC35533" s="30"/>
      <c r="AD35533" s="30"/>
      <c r="AE35533" s="30"/>
      <c r="AF35533" s="30"/>
      <c r="AG35533" s="30"/>
      <c r="AH35533" s="30"/>
      <c r="AI35533" s="30"/>
      <c r="AJ35533" s="30"/>
      <c r="AK35533" s="30"/>
      <c r="AL35533" s="30"/>
      <c r="AM35533" s="30"/>
      <c r="AN35533" s="30"/>
      <c r="AO35533" s="30"/>
      <c r="AP35533" s="30"/>
      <c r="AQ35533" s="30"/>
      <c r="AR35533" s="30"/>
      <c r="AS35533" s="30"/>
      <c r="AT35533" s="30"/>
      <c r="AU35533" t="str">
        <f t="shared" si="586"/>
        <v/>
      </c>
    </row>
    <row r="35534" spans="15:47" x14ac:dyDescent="0.35">
      <c r="O35534" s="36"/>
      <c r="Q35534" s="31"/>
      <c r="R35534" s="31"/>
      <c r="S35534" s="30"/>
      <c r="T35534" s="30"/>
      <c r="U35534" s="31"/>
      <c r="W35534" s="31"/>
      <c r="X35534" s="30"/>
      <c r="Y35534" s="30"/>
      <c r="Z35534" s="30"/>
      <c r="AA35534" s="30"/>
      <c r="AB35534" s="30"/>
      <c r="AC35534" s="30"/>
      <c r="AD35534" s="30"/>
      <c r="AE35534" s="30"/>
      <c r="AF35534" s="30"/>
      <c r="AG35534" s="30"/>
      <c r="AH35534" s="30"/>
      <c r="AI35534" s="30"/>
      <c r="AJ35534" s="30"/>
      <c r="AK35534" s="30"/>
      <c r="AL35534" s="30"/>
      <c r="AM35534" s="30"/>
      <c r="AN35534" s="30"/>
      <c r="AO35534" s="30"/>
      <c r="AP35534" s="30"/>
      <c r="AQ35534" s="30"/>
      <c r="AR35534" s="30"/>
      <c r="AS35534" s="30"/>
      <c r="AT35534" s="30"/>
      <c r="AU35534" t="str">
        <f t="shared" si="586"/>
        <v/>
      </c>
    </row>
    <row r="35535" spans="15:47" x14ac:dyDescent="0.35">
      <c r="O35535" s="36"/>
      <c r="Q35535" s="31"/>
      <c r="R35535" s="31"/>
      <c r="S35535" s="30"/>
      <c r="T35535" s="30"/>
      <c r="U35535" s="31"/>
      <c r="W35535" s="31"/>
      <c r="X35535" s="30"/>
      <c r="Y35535" s="30"/>
      <c r="Z35535" s="30"/>
      <c r="AA35535" s="30"/>
      <c r="AB35535" s="30"/>
      <c r="AC35535" s="30"/>
      <c r="AD35535" s="30"/>
      <c r="AE35535" s="30"/>
      <c r="AF35535" s="30"/>
      <c r="AG35535" s="30"/>
      <c r="AH35535" s="30"/>
      <c r="AI35535" s="30"/>
      <c r="AJ35535" s="30"/>
      <c r="AK35535" s="30"/>
      <c r="AL35535" s="30"/>
      <c r="AM35535" s="30"/>
      <c r="AN35535" s="30"/>
      <c r="AO35535" s="30"/>
      <c r="AP35535" s="30"/>
      <c r="AQ35535" s="30"/>
      <c r="AR35535" s="30"/>
      <c r="AS35535" s="30"/>
      <c r="AT35535" s="30"/>
      <c r="AU35535" t="str">
        <f t="shared" si="586"/>
        <v/>
      </c>
    </row>
    <row r="35536" spans="15:47" x14ac:dyDescent="0.35">
      <c r="O35536" s="36"/>
      <c r="Q35536" s="31"/>
      <c r="R35536" s="31"/>
      <c r="S35536" s="30"/>
      <c r="T35536" s="30"/>
      <c r="U35536" s="31"/>
      <c r="W35536" s="31"/>
      <c r="X35536" s="30"/>
      <c r="Y35536" s="30"/>
      <c r="Z35536" s="30"/>
      <c r="AA35536" s="30"/>
      <c r="AB35536" s="30"/>
      <c r="AC35536" s="30"/>
      <c r="AD35536" s="30"/>
      <c r="AE35536" s="30"/>
      <c r="AF35536" s="30"/>
      <c r="AG35536" s="30"/>
      <c r="AH35536" s="30"/>
      <c r="AI35536" s="30"/>
      <c r="AJ35536" s="30"/>
      <c r="AK35536" s="30"/>
      <c r="AL35536" s="30"/>
      <c r="AM35536" s="30"/>
      <c r="AN35536" s="30"/>
      <c r="AO35536" s="30"/>
      <c r="AP35536" s="30"/>
      <c r="AQ35536" s="30"/>
      <c r="AR35536" s="30"/>
      <c r="AS35536" s="30"/>
      <c r="AT35536" s="30"/>
      <c r="AU35536" t="str">
        <f t="shared" si="586"/>
        <v/>
      </c>
    </row>
    <row r="35537" spans="15:47" x14ac:dyDescent="0.35">
      <c r="O35537" s="36"/>
      <c r="Q35537" s="31"/>
      <c r="R35537" s="31"/>
      <c r="S35537" s="30"/>
      <c r="T35537" s="30"/>
      <c r="U35537" s="31"/>
      <c r="W35537" s="31"/>
      <c r="X35537" s="30"/>
      <c r="Y35537" s="30"/>
      <c r="Z35537" s="30"/>
      <c r="AA35537" s="30"/>
      <c r="AB35537" s="30"/>
      <c r="AC35537" s="30"/>
      <c r="AD35537" s="30"/>
      <c r="AE35537" s="30"/>
      <c r="AF35537" s="30"/>
      <c r="AG35537" s="30"/>
      <c r="AH35537" s="30"/>
      <c r="AI35537" s="30"/>
      <c r="AJ35537" s="30"/>
      <c r="AK35537" s="30"/>
      <c r="AL35537" s="30"/>
      <c r="AM35537" s="30"/>
      <c r="AN35537" s="30"/>
      <c r="AO35537" s="30"/>
      <c r="AP35537" s="30"/>
      <c r="AQ35537" s="30"/>
      <c r="AR35537" s="30"/>
      <c r="AS35537" s="30"/>
      <c r="AT35537" s="30"/>
      <c r="AU35537" t="str">
        <f t="shared" si="586"/>
        <v/>
      </c>
    </row>
    <row r="35538" spans="15:47" x14ac:dyDescent="0.35">
      <c r="O35538" s="36"/>
      <c r="Q35538" s="31"/>
      <c r="R35538" s="31"/>
      <c r="S35538" s="30"/>
      <c r="T35538" s="30"/>
      <c r="U35538" s="31"/>
      <c r="W35538" s="31"/>
      <c r="X35538" s="30"/>
      <c r="Y35538" s="30"/>
      <c r="Z35538" s="30"/>
      <c r="AA35538" s="30"/>
      <c r="AB35538" s="30"/>
      <c r="AC35538" s="30"/>
      <c r="AD35538" s="30"/>
      <c r="AE35538" s="30"/>
      <c r="AF35538" s="30"/>
      <c r="AG35538" s="30"/>
      <c r="AH35538" s="30"/>
      <c r="AI35538" s="30"/>
      <c r="AJ35538" s="30"/>
      <c r="AK35538" s="30"/>
      <c r="AL35538" s="30"/>
      <c r="AM35538" s="30"/>
      <c r="AN35538" s="30"/>
      <c r="AO35538" s="30"/>
      <c r="AP35538" s="30"/>
      <c r="AQ35538" s="30"/>
      <c r="AR35538" s="30"/>
      <c r="AS35538" s="30"/>
      <c r="AT35538" s="30"/>
      <c r="AU35538" t="str">
        <f t="shared" si="586"/>
        <v/>
      </c>
    </row>
    <row r="35539" spans="15:47" x14ac:dyDescent="0.35">
      <c r="O35539" s="36"/>
      <c r="Q35539" s="31"/>
      <c r="R35539" s="31"/>
      <c r="S35539" s="30"/>
      <c r="T35539" s="30"/>
      <c r="U35539" s="31"/>
      <c r="W35539" s="31"/>
      <c r="X35539" s="30"/>
      <c r="Y35539" s="30"/>
      <c r="Z35539" s="30"/>
      <c r="AA35539" s="30"/>
      <c r="AB35539" s="30"/>
      <c r="AC35539" s="30"/>
      <c r="AD35539" s="30"/>
      <c r="AE35539" s="30"/>
      <c r="AF35539" s="30"/>
      <c r="AG35539" s="30"/>
      <c r="AH35539" s="30"/>
      <c r="AI35539" s="30"/>
      <c r="AJ35539" s="30"/>
      <c r="AK35539" s="30"/>
      <c r="AL35539" s="30"/>
      <c r="AM35539" s="30"/>
      <c r="AN35539" s="30"/>
      <c r="AO35539" s="30"/>
      <c r="AP35539" s="30"/>
      <c r="AQ35539" s="30"/>
      <c r="AR35539" s="30"/>
      <c r="AS35539" s="30"/>
      <c r="AT35539" s="30"/>
      <c r="AU35539" t="str">
        <f t="shared" si="586"/>
        <v/>
      </c>
    </row>
    <row r="35540" spans="15:47" x14ac:dyDescent="0.35">
      <c r="O35540" s="36"/>
      <c r="Q35540" s="31"/>
      <c r="R35540" s="31"/>
      <c r="S35540" s="30"/>
      <c r="T35540" s="30"/>
      <c r="U35540" s="31"/>
      <c r="W35540" s="31"/>
      <c r="X35540" s="30"/>
      <c r="Y35540" s="30"/>
      <c r="Z35540" s="30"/>
      <c r="AA35540" s="30"/>
      <c r="AB35540" s="30"/>
      <c r="AC35540" s="30"/>
      <c r="AD35540" s="30"/>
      <c r="AE35540" s="30"/>
      <c r="AF35540" s="30"/>
      <c r="AG35540" s="30"/>
      <c r="AH35540" s="30"/>
      <c r="AI35540" s="30"/>
      <c r="AJ35540" s="30"/>
      <c r="AK35540" s="30"/>
      <c r="AL35540" s="30"/>
      <c r="AM35540" s="30"/>
      <c r="AN35540" s="30"/>
      <c r="AO35540" s="30"/>
      <c r="AP35540" s="30"/>
      <c r="AQ35540" s="30"/>
      <c r="AR35540" s="30"/>
      <c r="AS35540" s="30"/>
      <c r="AT35540" s="30"/>
      <c r="AU35540" t="str">
        <f t="shared" si="586"/>
        <v/>
      </c>
    </row>
    <row r="35541" spans="15:47" x14ac:dyDescent="0.35">
      <c r="O35541" s="36"/>
      <c r="Q35541" s="31"/>
      <c r="R35541" s="31"/>
      <c r="S35541" s="30"/>
      <c r="T35541" s="30"/>
      <c r="U35541" s="31"/>
      <c r="W35541" s="31"/>
      <c r="X35541" s="30"/>
      <c r="Y35541" s="30"/>
      <c r="Z35541" s="30"/>
      <c r="AA35541" s="30"/>
      <c r="AB35541" s="30"/>
      <c r="AC35541" s="30"/>
      <c r="AD35541" s="30"/>
      <c r="AE35541" s="30"/>
      <c r="AF35541" s="30"/>
      <c r="AG35541" s="30"/>
      <c r="AH35541" s="30"/>
      <c r="AI35541" s="30"/>
      <c r="AJ35541" s="30"/>
      <c r="AK35541" s="30"/>
      <c r="AL35541" s="30"/>
      <c r="AM35541" s="30"/>
      <c r="AN35541" s="30"/>
      <c r="AO35541" s="30"/>
      <c r="AP35541" s="30"/>
      <c r="AQ35541" s="30"/>
      <c r="AR35541" s="30"/>
      <c r="AS35541" s="30"/>
      <c r="AT35541" s="30"/>
      <c r="AU35541" t="str">
        <f t="shared" si="586"/>
        <v/>
      </c>
    </row>
    <row r="35542" spans="15:47" x14ac:dyDescent="0.35">
      <c r="O35542" s="36"/>
      <c r="Q35542" s="31"/>
      <c r="R35542" s="31"/>
      <c r="S35542" s="30"/>
      <c r="T35542" s="30"/>
      <c r="U35542" s="31"/>
      <c r="W35542" s="31"/>
      <c r="X35542" s="30"/>
      <c r="Y35542" s="30"/>
      <c r="Z35542" s="30"/>
      <c r="AA35542" s="30"/>
      <c r="AB35542" s="30"/>
      <c r="AC35542" s="30"/>
      <c r="AD35542" s="30"/>
      <c r="AE35542" s="30"/>
      <c r="AF35542" s="30"/>
      <c r="AG35542" s="30"/>
      <c r="AH35542" s="30"/>
      <c r="AI35542" s="30"/>
      <c r="AJ35542" s="30"/>
      <c r="AK35542" s="30"/>
      <c r="AL35542" s="30"/>
      <c r="AM35542" s="30"/>
      <c r="AN35542" s="30"/>
      <c r="AO35542" s="30"/>
      <c r="AP35542" s="30"/>
      <c r="AQ35542" s="30"/>
      <c r="AR35542" s="30"/>
      <c r="AS35542" s="30"/>
      <c r="AT35542" s="30"/>
      <c r="AU35542" t="str">
        <f t="shared" si="586"/>
        <v/>
      </c>
    </row>
    <row r="35543" spans="15:47" x14ac:dyDescent="0.35">
      <c r="O35543" s="36"/>
      <c r="Q35543" s="31"/>
      <c r="R35543" s="31"/>
      <c r="S35543" s="30"/>
      <c r="T35543" s="30"/>
      <c r="U35543" s="31"/>
      <c r="W35543" s="31"/>
      <c r="X35543" s="30"/>
      <c r="Y35543" s="30"/>
      <c r="Z35543" s="30"/>
      <c r="AA35543" s="30"/>
      <c r="AB35543" s="30"/>
      <c r="AC35543" s="30"/>
      <c r="AD35543" s="30"/>
      <c r="AE35543" s="30"/>
      <c r="AF35543" s="30"/>
      <c r="AG35543" s="30"/>
      <c r="AH35543" s="30"/>
      <c r="AI35543" s="30"/>
      <c r="AJ35543" s="30"/>
      <c r="AK35543" s="30"/>
      <c r="AL35543" s="30"/>
      <c r="AM35543" s="30"/>
      <c r="AN35543" s="30"/>
      <c r="AO35543" s="30"/>
      <c r="AP35543" s="30"/>
      <c r="AQ35543" s="30"/>
      <c r="AR35543" s="30"/>
      <c r="AS35543" s="30"/>
      <c r="AT35543" s="30"/>
      <c r="AU35543" t="str">
        <f t="shared" si="586"/>
        <v/>
      </c>
    </row>
    <row r="35544" spans="15:47" x14ac:dyDescent="0.35">
      <c r="O35544" s="36"/>
      <c r="Q35544" s="31"/>
      <c r="R35544" s="31"/>
      <c r="S35544" s="30"/>
      <c r="T35544" s="30"/>
      <c r="U35544" s="31"/>
      <c r="W35544" s="31"/>
      <c r="X35544" s="30"/>
      <c r="Y35544" s="30"/>
      <c r="Z35544" s="30"/>
      <c r="AA35544" s="30"/>
      <c r="AB35544" s="30"/>
      <c r="AC35544" s="30"/>
      <c r="AD35544" s="30"/>
      <c r="AE35544" s="30"/>
      <c r="AF35544" s="30"/>
      <c r="AG35544" s="30"/>
      <c r="AH35544" s="30"/>
      <c r="AI35544" s="30"/>
      <c r="AJ35544" s="30"/>
      <c r="AK35544" s="30"/>
      <c r="AL35544" s="30"/>
      <c r="AM35544" s="30"/>
      <c r="AN35544" s="30"/>
      <c r="AO35544" s="30"/>
      <c r="AP35544" s="30"/>
      <c r="AQ35544" s="30"/>
      <c r="AR35544" s="30"/>
      <c r="AS35544" s="30"/>
      <c r="AT35544" s="30"/>
      <c r="AU35544" t="str">
        <f t="shared" si="586"/>
        <v/>
      </c>
    </row>
    <row r="35545" spans="15:47" x14ac:dyDescent="0.35">
      <c r="O35545" s="36"/>
      <c r="Q35545" s="31"/>
      <c r="R35545" s="31"/>
      <c r="S35545" s="30"/>
      <c r="T35545" s="30"/>
      <c r="U35545" s="31"/>
      <c r="W35545" s="31"/>
      <c r="X35545" s="30"/>
      <c r="Y35545" s="30"/>
      <c r="Z35545" s="30"/>
      <c r="AA35545" s="30"/>
      <c r="AB35545" s="30"/>
      <c r="AC35545" s="30"/>
      <c r="AD35545" s="30"/>
      <c r="AE35545" s="30"/>
      <c r="AF35545" s="30"/>
      <c r="AG35545" s="30"/>
      <c r="AH35545" s="30"/>
      <c r="AI35545" s="30"/>
      <c r="AJ35545" s="30"/>
      <c r="AK35545" s="30"/>
      <c r="AL35545" s="30"/>
      <c r="AM35545" s="30"/>
      <c r="AN35545" s="30"/>
      <c r="AO35545" s="30"/>
      <c r="AP35545" s="30"/>
      <c r="AQ35545" s="30"/>
      <c r="AR35545" s="30"/>
      <c r="AS35545" s="30"/>
      <c r="AT35545" s="30"/>
      <c r="AU35545" t="str">
        <f t="shared" si="586"/>
        <v/>
      </c>
    </row>
    <row r="35546" spans="15:47" x14ac:dyDescent="0.35">
      <c r="O35546" s="36"/>
      <c r="Q35546" s="31"/>
      <c r="R35546" s="31"/>
      <c r="S35546" s="30"/>
      <c r="T35546" s="30"/>
      <c r="U35546" s="31"/>
      <c r="W35546" s="31"/>
      <c r="X35546" s="30"/>
      <c r="Y35546" s="30"/>
      <c r="Z35546" s="30"/>
      <c r="AA35546" s="30"/>
      <c r="AB35546" s="30"/>
      <c r="AC35546" s="30"/>
      <c r="AD35546" s="30"/>
      <c r="AE35546" s="30"/>
      <c r="AF35546" s="30"/>
      <c r="AG35546" s="30"/>
      <c r="AH35546" s="30"/>
      <c r="AI35546" s="30"/>
      <c r="AJ35546" s="30"/>
      <c r="AK35546" s="30"/>
      <c r="AL35546" s="30"/>
      <c r="AM35546" s="30"/>
      <c r="AN35546" s="30"/>
      <c r="AO35546" s="30"/>
      <c r="AP35546" s="30"/>
      <c r="AQ35546" s="30"/>
      <c r="AR35546" s="30"/>
      <c r="AS35546" s="30"/>
      <c r="AT35546" s="30"/>
      <c r="AU35546" t="str">
        <f t="shared" si="586"/>
        <v/>
      </c>
    </row>
    <row r="35547" spans="15:47" x14ac:dyDescent="0.35">
      <c r="O35547" s="36"/>
      <c r="Q35547" s="31"/>
      <c r="R35547" s="31"/>
      <c r="S35547" s="30"/>
      <c r="T35547" s="30"/>
      <c r="U35547" s="31"/>
      <c r="W35547" s="31"/>
      <c r="X35547" s="30"/>
      <c r="Y35547" s="30"/>
      <c r="Z35547" s="30"/>
      <c r="AA35547" s="30"/>
      <c r="AB35547" s="30"/>
      <c r="AC35547" s="30"/>
      <c r="AD35547" s="30"/>
      <c r="AE35547" s="30"/>
      <c r="AF35547" s="30"/>
      <c r="AG35547" s="30"/>
      <c r="AH35547" s="30"/>
      <c r="AI35547" s="30"/>
      <c r="AJ35547" s="30"/>
      <c r="AK35547" s="30"/>
      <c r="AL35547" s="30"/>
      <c r="AM35547" s="30"/>
      <c r="AN35547" s="30"/>
      <c r="AO35547" s="30"/>
      <c r="AP35547" s="30"/>
      <c r="AQ35547" s="30"/>
      <c r="AR35547" s="30"/>
      <c r="AS35547" s="30"/>
      <c r="AT35547" s="30"/>
      <c r="AU35547" t="str">
        <f t="shared" si="586"/>
        <v/>
      </c>
    </row>
    <row r="35548" spans="15:47" x14ac:dyDescent="0.35">
      <c r="O35548" s="36"/>
      <c r="Q35548" s="31"/>
      <c r="R35548" s="31"/>
      <c r="S35548" s="30"/>
      <c r="T35548" s="30"/>
      <c r="U35548" s="31"/>
      <c r="W35548" s="31"/>
      <c r="X35548" s="30"/>
      <c r="Y35548" s="30"/>
      <c r="Z35548" s="30"/>
      <c r="AA35548" s="30"/>
      <c r="AB35548" s="30"/>
      <c r="AC35548" s="30"/>
      <c r="AD35548" s="30"/>
      <c r="AE35548" s="30"/>
      <c r="AF35548" s="30"/>
      <c r="AG35548" s="30"/>
      <c r="AH35548" s="30"/>
      <c r="AI35548" s="30"/>
      <c r="AJ35548" s="30"/>
      <c r="AK35548" s="30"/>
      <c r="AL35548" s="30"/>
      <c r="AM35548" s="30"/>
      <c r="AN35548" s="30"/>
      <c r="AO35548" s="30"/>
      <c r="AP35548" s="30"/>
      <c r="AQ35548" s="30"/>
      <c r="AR35548" s="30"/>
      <c r="AS35548" s="30"/>
      <c r="AT35548" s="30"/>
      <c r="AU35548" t="str">
        <f t="shared" si="586"/>
        <v/>
      </c>
    </row>
    <row r="35549" spans="15:47" x14ac:dyDescent="0.35">
      <c r="O35549" s="36"/>
      <c r="Q35549" s="31"/>
      <c r="R35549" s="31"/>
      <c r="S35549" s="30"/>
      <c r="T35549" s="30"/>
      <c r="U35549" s="31"/>
      <c r="W35549" s="31"/>
      <c r="X35549" s="30"/>
      <c r="Y35549" s="30"/>
      <c r="Z35549" s="30"/>
      <c r="AA35549" s="30"/>
      <c r="AB35549" s="30"/>
      <c r="AC35549" s="30"/>
      <c r="AD35549" s="30"/>
      <c r="AE35549" s="30"/>
      <c r="AF35549" s="30"/>
      <c r="AG35549" s="30"/>
      <c r="AH35549" s="30"/>
      <c r="AI35549" s="30"/>
      <c r="AJ35549" s="30"/>
      <c r="AK35549" s="30"/>
      <c r="AL35549" s="30"/>
      <c r="AM35549" s="30"/>
      <c r="AN35549" s="30"/>
      <c r="AO35549" s="30"/>
      <c r="AP35549" s="30"/>
      <c r="AQ35549" s="30"/>
      <c r="AR35549" s="30"/>
      <c r="AS35549" s="30"/>
      <c r="AT35549" s="30"/>
      <c r="AU35549" t="str">
        <f t="shared" si="586"/>
        <v/>
      </c>
    </row>
    <row r="35550" spans="15:47" x14ac:dyDescent="0.35">
      <c r="O35550" s="36"/>
      <c r="Q35550" s="31"/>
      <c r="R35550" s="31"/>
      <c r="S35550" s="30"/>
      <c r="T35550" s="30"/>
      <c r="U35550" s="31"/>
      <c r="W35550" s="31"/>
      <c r="X35550" s="30"/>
      <c r="Y35550" s="30"/>
      <c r="Z35550" s="30"/>
      <c r="AA35550" s="30"/>
      <c r="AB35550" s="30"/>
      <c r="AC35550" s="30"/>
      <c r="AD35550" s="30"/>
      <c r="AE35550" s="30"/>
      <c r="AF35550" s="30"/>
      <c r="AG35550" s="30"/>
      <c r="AH35550" s="30"/>
      <c r="AI35550" s="30"/>
      <c r="AJ35550" s="30"/>
      <c r="AK35550" s="30"/>
      <c r="AL35550" s="30"/>
      <c r="AM35550" s="30"/>
      <c r="AN35550" s="30"/>
      <c r="AO35550" s="30"/>
      <c r="AP35550" s="30"/>
      <c r="AQ35550" s="30"/>
      <c r="AR35550" s="30"/>
      <c r="AS35550" s="30"/>
      <c r="AT35550" s="30"/>
      <c r="AU35550" t="str">
        <f t="shared" si="586"/>
        <v/>
      </c>
    </row>
    <row r="35551" spans="15:47" x14ac:dyDescent="0.35">
      <c r="O35551" s="36"/>
      <c r="Q35551" s="31"/>
      <c r="R35551" s="31"/>
      <c r="S35551" s="30"/>
      <c r="T35551" s="30"/>
      <c r="U35551" s="31"/>
      <c r="W35551" s="31"/>
      <c r="X35551" s="30"/>
      <c r="Y35551" s="30"/>
      <c r="Z35551" s="30"/>
      <c r="AA35551" s="30"/>
      <c r="AB35551" s="30"/>
      <c r="AC35551" s="30"/>
      <c r="AD35551" s="30"/>
      <c r="AE35551" s="30"/>
      <c r="AF35551" s="30"/>
      <c r="AG35551" s="30"/>
      <c r="AH35551" s="30"/>
      <c r="AI35551" s="30"/>
      <c r="AJ35551" s="30"/>
      <c r="AK35551" s="30"/>
      <c r="AL35551" s="30"/>
      <c r="AM35551" s="30"/>
      <c r="AN35551" s="30"/>
      <c r="AO35551" s="30"/>
      <c r="AP35551" s="30"/>
      <c r="AQ35551" s="30"/>
      <c r="AR35551" s="30"/>
      <c r="AS35551" s="30"/>
      <c r="AT35551" s="30"/>
      <c r="AU35551" t="str">
        <f t="shared" si="586"/>
        <v/>
      </c>
    </row>
    <row r="35552" spans="15:47" x14ac:dyDescent="0.35">
      <c r="O35552" s="36"/>
      <c r="Q35552" s="31"/>
      <c r="R35552" s="31"/>
      <c r="S35552" s="30"/>
      <c r="T35552" s="30"/>
      <c r="U35552" s="31"/>
      <c r="W35552" s="31"/>
      <c r="X35552" s="30"/>
      <c r="Y35552" s="30"/>
      <c r="Z35552" s="30"/>
      <c r="AA35552" s="30"/>
      <c r="AB35552" s="30"/>
      <c r="AC35552" s="30"/>
      <c r="AD35552" s="30"/>
      <c r="AE35552" s="30"/>
      <c r="AF35552" s="30"/>
      <c r="AG35552" s="30"/>
      <c r="AH35552" s="30"/>
      <c r="AI35552" s="30"/>
      <c r="AJ35552" s="30"/>
      <c r="AK35552" s="30"/>
      <c r="AL35552" s="30"/>
      <c r="AM35552" s="30"/>
      <c r="AN35552" s="30"/>
      <c r="AO35552" s="30"/>
      <c r="AP35552" s="30"/>
      <c r="AQ35552" s="30"/>
      <c r="AR35552" s="30"/>
      <c r="AS35552" s="30"/>
      <c r="AT35552" s="30"/>
      <c r="AU35552" t="str">
        <f t="shared" si="586"/>
        <v/>
      </c>
    </row>
    <row r="35553" spans="15:47" x14ac:dyDescent="0.35">
      <c r="O35553" s="36"/>
      <c r="Q35553" s="31"/>
      <c r="R35553" s="31"/>
      <c r="S35553" s="30"/>
      <c r="T35553" s="30"/>
      <c r="U35553" s="31"/>
      <c r="W35553" s="31"/>
      <c r="X35553" s="30"/>
      <c r="Y35553" s="30"/>
      <c r="Z35553" s="30"/>
      <c r="AA35553" s="30"/>
      <c r="AB35553" s="30"/>
      <c r="AC35553" s="30"/>
      <c r="AD35553" s="30"/>
      <c r="AE35553" s="30"/>
      <c r="AF35553" s="30"/>
      <c r="AG35553" s="30"/>
      <c r="AH35553" s="30"/>
      <c r="AI35553" s="30"/>
      <c r="AJ35553" s="30"/>
      <c r="AK35553" s="30"/>
      <c r="AL35553" s="30"/>
      <c r="AM35553" s="30"/>
      <c r="AN35553" s="30"/>
      <c r="AO35553" s="30"/>
      <c r="AP35553" s="30"/>
      <c r="AQ35553" s="30"/>
      <c r="AR35553" s="30"/>
      <c r="AS35553" s="30"/>
      <c r="AT35553" s="30"/>
      <c r="AU35553" t="str">
        <f t="shared" si="586"/>
        <v/>
      </c>
    </row>
    <row r="35554" spans="15:47" x14ac:dyDescent="0.35">
      <c r="O35554" s="36"/>
      <c r="Q35554" s="31"/>
      <c r="R35554" s="31"/>
      <c r="S35554" s="30"/>
      <c r="T35554" s="30"/>
      <c r="U35554" s="31"/>
      <c r="W35554" s="31"/>
      <c r="X35554" s="30"/>
      <c r="Y35554" s="30"/>
      <c r="Z35554" s="30"/>
      <c r="AA35554" s="30"/>
      <c r="AB35554" s="30"/>
      <c r="AC35554" s="30"/>
      <c r="AD35554" s="30"/>
      <c r="AE35554" s="30"/>
      <c r="AF35554" s="30"/>
      <c r="AG35554" s="30"/>
      <c r="AH35554" s="30"/>
      <c r="AI35554" s="30"/>
      <c r="AJ35554" s="30"/>
      <c r="AK35554" s="30"/>
      <c r="AL35554" s="30"/>
      <c r="AM35554" s="30"/>
      <c r="AN35554" s="30"/>
      <c r="AO35554" s="30"/>
      <c r="AP35554" s="30"/>
      <c r="AQ35554" s="30"/>
      <c r="AR35554" s="30"/>
      <c r="AS35554" s="30"/>
      <c r="AT35554" s="30"/>
      <c r="AU35554" t="str">
        <f t="shared" si="586"/>
        <v/>
      </c>
    </row>
    <row r="35555" spans="15:47" x14ac:dyDescent="0.35">
      <c r="O35555" s="36"/>
      <c r="Q35555" s="31"/>
      <c r="R35555" s="31"/>
      <c r="S35555" s="30"/>
      <c r="T35555" s="30"/>
      <c r="U35555" s="31"/>
      <c r="W35555" s="31"/>
      <c r="X35555" s="30"/>
      <c r="Y35555" s="30"/>
      <c r="Z35555" s="30"/>
      <c r="AA35555" s="30"/>
      <c r="AB35555" s="30"/>
      <c r="AC35555" s="30"/>
      <c r="AD35555" s="30"/>
      <c r="AE35555" s="30"/>
      <c r="AF35555" s="30"/>
      <c r="AG35555" s="30"/>
      <c r="AH35555" s="30"/>
      <c r="AI35555" s="30"/>
      <c r="AJ35555" s="30"/>
      <c r="AK35555" s="30"/>
      <c r="AL35555" s="30"/>
      <c r="AM35555" s="30"/>
      <c r="AN35555" s="30"/>
      <c r="AO35555" s="30"/>
      <c r="AP35555" s="30"/>
      <c r="AQ35555" s="30"/>
      <c r="AR35555" s="30"/>
      <c r="AS35555" s="30"/>
      <c r="AT35555" s="30"/>
      <c r="AU35555" t="str">
        <f t="shared" si="586"/>
        <v/>
      </c>
    </row>
    <row r="35556" spans="15:47" x14ac:dyDescent="0.35">
      <c r="O35556" s="36"/>
      <c r="Q35556" s="31"/>
      <c r="R35556" s="31"/>
      <c r="S35556" s="30"/>
      <c r="T35556" s="30"/>
      <c r="U35556" s="31"/>
      <c r="W35556" s="31"/>
      <c r="X35556" s="30"/>
      <c r="Y35556" s="30"/>
      <c r="Z35556" s="30"/>
      <c r="AA35556" s="30"/>
      <c r="AB35556" s="30"/>
      <c r="AC35556" s="30"/>
      <c r="AD35556" s="30"/>
      <c r="AE35556" s="30"/>
      <c r="AF35556" s="30"/>
      <c r="AG35556" s="30"/>
      <c r="AH35556" s="30"/>
      <c r="AI35556" s="30"/>
      <c r="AJ35556" s="30"/>
      <c r="AK35556" s="30"/>
      <c r="AL35556" s="30"/>
      <c r="AM35556" s="30"/>
      <c r="AN35556" s="30"/>
      <c r="AO35556" s="30"/>
      <c r="AP35556" s="30"/>
      <c r="AQ35556" s="30"/>
      <c r="AR35556" s="30"/>
      <c r="AS35556" s="30"/>
      <c r="AT35556" s="30"/>
      <c r="AU35556" t="str">
        <f t="shared" si="586"/>
        <v/>
      </c>
    </row>
    <row r="35557" spans="15:47" x14ac:dyDescent="0.35">
      <c r="O35557" s="36"/>
      <c r="Q35557" s="31"/>
      <c r="R35557" s="31"/>
      <c r="S35557" s="30"/>
      <c r="T35557" s="30"/>
      <c r="U35557" s="31"/>
      <c r="W35557" s="31"/>
      <c r="X35557" s="30"/>
      <c r="Y35557" s="30"/>
      <c r="Z35557" s="30"/>
      <c r="AA35557" s="30"/>
      <c r="AB35557" s="30"/>
      <c r="AC35557" s="30"/>
      <c r="AD35557" s="30"/>
      <c r="AE35557" s="30"/>
      <c r="AF35557" s="30"/>
      <c r="AG35557" s="30"/>
      <c r="AH35557" s="30"/>
      <c r="AI35557" s="30"/>
      <c r="AJ35557" s="30"/>
      <c r="AK35557" s="30"/>
      <c r="AL35557" s="30"/>
      <c r="AM35557" s="30"/>
      <c r="AN35557" s="30"/>
      <c r="AO35557" s="30"/>
      <c r="AP35557" s="30"/>
      <c r="AQ35557" s="30"/>
      <c r="AR35557" s="30"/>
      <c r="AS35557" s="30"/>
      <c r="AT35557" s="30"/>
      <c r="AU35557" t="str">
        <f t="shared" si="586"/>
        <v/>
      </c>
    </row>
    <row r="35558" spans="15:47" x14ac:dyDescent="0.35">
      <c r="O35558" s="36"/>
      <c r="Q35558" s="31"/>
      <c r="R35558" s="31"/>
      <c r="S35558" s="30"/>
      <c r="T35558" s="30"/>
      <c r="U35558" s="31"/>
      <c r="W35558" s="31"/>
      <c r="X35558" s="30"/>
      <c r="Y35558" s="30"/>
      <c r="Z35558" s="30"/>
      <c r="AA35558" s="30"/>
      <c r="AB35558" s="30"/>
      <c r="AC35558" s="30"/>
      <c r="AD35558" s="30"/>
      <c r="AE35558" s="30"/>
      <c r="AF35558" s="30"/>
      <c r="AG35558" s="30"/>
      <c r="AH35558" s="30"/>
      <c r="AI35558" s="30"/>
      <c r="AJ35558" s="30"/>
      <c r="AK35558" s="30"/>
      <c r="AL35558" s="30"/>
      <c r="AM35558" s="30"/>
      <c r="AN35558" s="30"/>
      <c r="AO35558" s="30"/>
      <c r="AP35558" s="30"/>
      <c r="AQ35558" s="30"/>
      <c r="AR35558" s="30"/>
      <c r="AS35558" s="30"/>
      <c r="AT35558" s="30"/>
      <c r="AU35558" t="str">
        <f t="shared" si="586"/>
        <v/>
      </c>
    </row>
    <row r="35559" spans="15:47" x14ac:dyDescent="0.35">
      <c r="O35559" s="36"/>
      <c r="Q35559" s="31"/>
      <c r="R35559" s="31"/>
      <c r="S35559" s="30"/>
      <c r="T35559" s="30"/>
      <c r="U35559" s="31"/>
      <c r="W35559" s="31"/>
      <c r="X35559" s="30"/>
      <c r="Y35559" s="30"/>
      <c r="Z35559" s="30"/>
      <c r="AA35559" s="30"/>
      <c r="AB35559" s="30"/>
      <c r="AC35559" s="30"/>
      <c r="AD35559" s="30"/>
      <c r="AE35559" s="30"/>
      <c r="AF35559" s="30"/>
      <c r="AG35559" s="30"/>
      <c r="AH35559" s="30"/>
      <c r="AI35559" s="30"/>
      <c r="AJ35559" s="30"/>
      <c r="AK35559" s="30"/>
      <c r="AL35559" s="30"/>
      <c r="AM35559" s="30"/>
      <c r="AN35559" s="30"/>
      <c r="AO35559" s="30"/>
      <c r="AP35559" s="30"/>
      <c r="AQ35559" s="30"/>
      <c r="AR35559" s="30"/>
      <c r="AS35559" s="30"/>
      <c r="AT35559" s="30"/>
      <c r="AU35559" t="str">
        <f t="shared" si="586"/>
        <v/>
      </c>
    </row>
    <row r="35560" spans="15:47" x14ac:dyDescent="0.35">
      <c r="O35560" s="36"/>
      <c r="Q35560" s="31"/>
      <c r="R35560" s="31"/>
      <c r="S35560" s="30"/>
      <c r="T35560" s="30"/>
      <c r="U35560" s="31"/>
      <c r="W35560" s="31"/>
      <c r="X35560" s="30"/>
      <c r="Y35560" s="30"/>
      <c r="Z35560" s="30"/>
      <c r="AA35560" s="30"/>
      <c r="AB35560" s="30"/>
      <c r="AC35560" s="30"/>
      <c r="AD35560" s="30"/>
      <c r="AE35560" s="30"/>
      <c r="AF35560" s="30"/>
      <c r="AG35560" s="30"/>
      <c r="AH35560" s="30"/>
      <c r="AI35560" s="30"/>
      <c r="AJ35560" s="30"/>
      <c r="AK35560" s="30"/>
      <c r="AL35560" s="30"/>
      <c r="AM35560" s="30"/>
      <c r="AN35560" s="30"/>
      <c r="AO35560" s="30"/>
      <c r="AP35560" s="30"/>
      <c r="AQ35560" s="30"/>
      <c r="AR35560" s="30"/>
      <c r="AS35560" s="30"/>
      <c r="AT35560" s="30"/>
      <c r="AU35560" t="str">
        <f t="shared" si="586"/>
        <v/>
      </c>
    </row>
    <row r="35561" spans="15:47" x14ac:dyDescent="0.35">
      <c r="O35561" s="36"/>
      <c r="Q35561" s="31"/>
      <c r="R35561" s="31"/>
      <c r="S35561" s="30"/>
      <c r="T35561" s="30"/>
      <c r="U35561" s="31"/>
      <c r="W35561" s="31"/>
      <c r="X35561" s="30"/>
      <c r="Y35561" s="30"/>
      <c r="Z35561" s="30"/>
      <c r="AA35561" s="30"/>
      <c r="AB35561" s="30"/>
      <c r="AC35561" s="30"/>
      <c r="AD35561" s="30"/>
      <c r="AE35561" s="30"/>
      <c r="AF35561" s="30"/>
      <c r="AG35561" s="30"/>
      <c r="AH35561" s="30"/>
      <c r="AI35561" s="30"/>
      <c r="AJ35561" s="30"/>
      <c r="AK35561" s="30"/>
      <c r="AL35561" s="30"/>
      <c r="AM35561" s="30"/>
      <c r="AN35561" s="30"/>
      <c r="AO35561" s="30"/>
      <c r="AP35561" s="30"/>
      <c r="AQ35561" s="30"/>
      <c r="AR35561" s="30"/>
      <c r="AS35561" s="30"/>
      <c r="AT35561" s="30"/>
      <c r="AU35561" t="str">
        <f t="shared" si="586"/>
        <v/>
      </c>
    </row>
    <row r="35562" spans="15:47" x14ac:dyDescent="0.35">
      <c r="O35562" s="36"/>
      <c r="Q35562" s="31"/>
      <c r="R35562" s="31"/>
      <c r="S35562" s="30"/>
      <c r="T35562" s="30"/>
      <c r="U35562" s="31"/>
      <c r="W35562" s="31"/>
      <c r="X35562" s="30"/>
      <c r="Y35562" s="30"/>
      <c r="Z35562" s="30"/>
      <c r="AA35562" s="30"/>
      <c r="AB35562" s="30"/>
      <c r="AC35562" s="30"/>
      <c r="AD35562" s="30"/>
      <c r="AE35562" s="30"/>
      <c r="AF35562" s="30"/>
      <c r="AG35562" s="30"/>
      <c r="AH35562" s="30"/>
      <c r="AI35562" s="30"/>
      <c r="AJ35562" s="30"/>
      <c r="AK35562" s="30"/>
      <c r="AL35562" s="30"/>
      <c r="AM35562" s="30"/>
      <c r="AN35562" s="30"/>
      <c r="AO35562" s="30"/>
      <c r="AP35562" s="30"/>
      <c r="AQ35562" s="30"/>
      <c r="AR35562" s="30"/>
      <c r="AS35562" s="30"/>
      <c r="AT35562" s="30"/>
      <c r="AU35562" t="str">
        <f t="shared" si="586"/>
        <v/>
      </c>
    </row>
    <row r="35563" spans="15:47" x14ac:dyDescent="0.35">
      <c r="O35563" s="36"/>
      <c r="Q35563" s="31"/>
      <c r="R35563" s="31"/>
      <c r="S35563" s="30"/>
      <c r="T35563" s="30"/>
      <c r="U35563" s="31"/>
      <c r="W35563" s="31"/>
      <c r="X35563" s="30"/>
      <c r="Y35563" s="30"/>
      <c r="Z35563" s="30"/>
      <c r="AA35563" s="30"/>
      <c r="AB35563" s="30"/>
      <c r="AC35563" s="30"/>
      <c r="AD35563" s="30"/>
      <c r="AE35563" s="30"/>
      <c r="AF35563" s="30"/>
      <c r="AG35563" s="30"/>
      <c r="AH35563" s="30"/>
      <c r="AI35563" s="30"/>
      <c r="AJ35563" s="30"/>
      <c r="AK35563" s="30"/>
      <c r="AL35563" s="30"/>
      <c r="AM35563" s="30"/>
      <c r="AN35563" s="30"/>
      <c r="AO35563" s="30"/>
      <c r="AP35563" s="30"/>
      <c r="AQ35563" s="30"/>
      <c r="AR35563" s="30"/>
      <c r="AS35563" s="30"/>
      <c r="AT35563" s="30"/>
      <c r="AU35563" t="str">
        <f t="shared" si="586"/>
        <v/>
      </c>
    </row>
    <row r="35564" spans="15:47" x14ac:dyDescent="0.35">
      <c r="O35564" s="36"/>
      <c r="Q35564" s="31"/>
      <c r="R35564" s="31"/>
      <c r="S35564" s="30"/>
      <c r="T35564" s="30"/>
      <c r="U35564" s="31"/>
      <c r="W35564" s="31"/>
      <c r="X35564" s="30"/>
      <c r="Y35564" s="30"/>
      <c r="Z35564" s="30"/>
      <c r="AA35564" s="30"/>
      <c r="AB35564" s="30"/>
      <c r="AC35564" s="30"/>
      <c r="AD35564" s="30"/>
      <c r="AE35564" s="30"/>
      <c r="AF35564" s="30"/>
      <c r="AG35564" s="30"/>
      <c r="AH35564" s="30"/>
      <c r="AI35564" s="30"/>
      <c r="AJ35564" s="30"/>
      <c r="AK35564" s="30"/>
      <c r="AL35564" s="30"/>
      <c r="AM35564" s="30"/>
      <c r="AN35564" s="30"/>
      <c r="AO35564" s="30"/>
      <c r="AP35564" s="30"/>
      <c r="AQ35564" s="30"/>
      <c r="AR35564" s="30"/>
      <c r="AS35564" s="30"/>
      <c r="AT35564" s="30"/>
      <c r="AU35564" t="str">
        <f t="shared" si="586"/>
        <v/>
      </c>
    </row>
    <row r="35565" spans="15:47" x14ac:dyDescent="0.35">
      <c r="O35565" s="36"/>
      <c r="Q35565" s="31"/>
      <c r="R35565" s="31"/>
      <c r="S35565" s="30"/>
      <c r="T35565" s="30"/>
      <c r="U35565" s="31"/>
      <c r="W35565" s="31"/>
      <c r="X35565" s="30"/>
      <c r="Y35565" s="30"/>
      <c r="Z35565" s="30"/>
      <c r="AA35565" s="30"/>
      <c r="AB35565" s="30"/>
      <c r="AC35565" s="30"/>
      <c r="AD35565" s="30"/>
      <c r="AE35565" s="30"/>
      <c r="AF35565" s="30"/>
      <c r="AG35565" s="30"/>
      <c r="AH35565" s="30"/>
      <c r="AI35565" s="30"/>
      <c r="AJ35565" s="30"/>
      <c r="AK35565" s="30"/>
      <c r="AL35565" s="30"/>
      <c r="AM35565" s="30"/>
      <c r="AN35565" s="30"/>
      <c r="AO35565" s="30"/>
      <c r="AP35565" s="30"/>
      <c r="AQ35565" s="30"/>
      <c r="AR35565" s="30"/>
      <c r="AS35565" s="30"/>
      <c r="AT35565" s="30"/>
      <c r="AU35565" t="str">
        <f t="shared" si="586"/>
        <v/>
      </c>
    </row>
    <row r="35566" spans="15:47" x14ac:dyDescent="0.35">
      <c r="O35566" s="36"/>
      <c r="Q35566" s="31"/>
      <c r="R35566" s="31"/>
      <c r="S35566" s="30"/>
      <c r="T35566" s="30"/>
      <c r="U35566" s="31"/>
      <c r="W35566" s="31"/>
      <c r="X35566" s="30"/>
      <c r="Y35566" s="30"/>
      <c r="Z35566" s="30"/>
      <c r="AA35566" s="30"/>
      <c r="AB35566" s="30"/>
      <c r="AC35566" s="30"/>
      <c r="AD35566" s="30"/>
      <c r="AE35566" s="30"/>
      <c r="AF35566" s="30"/>
      <c r="AG35566" s="30"/>
      <c r="AH35566" s="30"/>
      <c r="AI35566" s="30"/>
      <c r="AJ35566" s="30"/>
      <c r="AK35566" s="30"/>
      <c r="AL35566" s="30"/>
      <c r="AM35566" s="30"/>
      <c r="AN35566" s="30"/>
      <c r="AO35566" s="30"/>
      <c r="AP35566" s="30"/>
      <c r="AQ35566" s="30"/>
      <c r="AR35566" s="30"/>
      <c r="AS35566" s="30"/>
      <c r="AT35566" s="30"/>
      <c r="AU35566" t="str">
        <f t="shared" si="586"/>
        <v/>
      </c>
    </row>
    <row r="35567" spans="15:47" x14ac:dyDescent="0.35">
      <c r="O35567" s="36"/>
      <c r="Q35567" s="31"/>
      <c r="R35567" s="31"/>
      <c r="S35567" s="30"/>
      <c r="T35567" s="30"/>
      <c r="U35567" s="31"/>
      <c r="W35567" s="31"/>
      <c r="X35567" s="30"/>
      <c r="Y35567" s="30"/>
      <c r="Z35567" s="30"/>
      <c r="AA35567" s="30"/>
      <c r="AB35567" s="30"/>
      <c r="AC35567" s="30"/>
      <c r="AD35567" s="30"/>
      <c r="AE35567" s="30"/>
      <c r="AF35567" s="30"/>
      <c r="AG35567" s="30"/>
      <c r="AH35567" s="30"/>
      <c r="AI35567" s="30"/>
      <c r="AJ35567" s="30"/>
      <c r="AK35567" s="30"/>
      <c r="AL35567" s="30"/>
      <c r="AM35567" s="30"/>
      <c r="AN35567" s="30"/>
      <c r="AO35567" s="30"/>
      <c r="AP35567" s="30"/>
      <c r="AQ35567" s="30"/>
      <c r="AR35567" s="30"/>
      <c r="AS35567" s="30"/>
      <c r="AT35567" s="30"/>
      <c r="AU35567" t="str">
        <f t="shared" si="586"/>
        <v/>
      </c>
    </row>
    <row r="35568" spans="15:47" x14ac:dyDescent="0.35">
      <c r="O35568" s="36"/>
      <c r="Q35568" s="31"/>
      <c r="R35568" s="31"/>
      <c r="S35568" s="30"/>
      <c r="T35568" s="30"/>
      <c r="U35568" s="31"/>
      <c r="W35568" s="31"/>
      <c r="X35568" s="30"/>
      <c r="Y35568" s="30"/>
      <c r="Z35568" s="30"/>
      <c r="AA35568" s="30"/>
      <c r="AB35568" s="30"/>
      <c r="AC35568" s="30"/>
      <c r="AD35568" s="30"/>
      <c r="AE35568" s="30"/>
      <c r="AF35568" s="30"/>
      <c r="AG35568" s="30"/>
      <c r="AH35568" s="30"/>
      <c r="AI35568" s="30"/>
      <c r="AJ35568" s="30"/>
      <c r="AK35568" s="30"/>
      <c r="AL35568" s="30"/>
      <c r="AM35568" s="30"/>
      <c r="AN35568" s="30"/>
      <c r="AO35568" s="30"/>
      <c r="AP35568" s="30"/>
      <c r="AQ35568" s="30"/>
      <c r="AR35568" s="30"/>
      <c r="AS35568" s="30"/>
      <c r="AT35568" s="30"/>
      <c r="AU35568" t="str">
        <f t="shared" ref="AU35568:AU35631" si="587">IF(W35568="","",IF(SUM(X35568:AS35568)=W35568,"CHECK",-(SUM($X35568:$AS35568)-W35568)))</f>
        <v/>
      </c>
    </row>
    <row r="35569" spans="15:47" x14ac:dyDescent="0.35">
      <c r="O35569" s="36"/>
      <c r="Q35569" s="31"/>
      <c r="R35569" s="31"/>
      <c r="S35569" s="30"/>
      <c r="T35569" s="30"/>
      <c r="U35569" s="31"/>
      <c r="W35569" s="31"/>
      <c r="X35569" s="30"/>
      <c r="Y35569" s="30"/>
      <c r="Z35569" s="30"/>
      <c r="AA35569" s="30"/>
      <c r="AB35569" s="30"/>
      <c r="AC35569" s="30"/>
      <c r="AD35569" s="30"/>
      <c r="AE35569" s="30"/>
      <c r="AF35569" s="30"/>
      <c r="AG35569" s="30"/>
      <c r="AH35569" s="30"/>
      <c r="AI35569" s="30"/>
      <c r="AJ35569" s="30"/>
      <c r="AK35569" s="30"/>
      <c r="AL35569" s="30"/>
      <c r="AM35569" s="30"/>
      <c r="AN35569" s="30"/>
      <c r="AO35569" s="30"/>
      <c r="AP35569" s="30"/>
      <c r="AQ35569" s="30"/>
      <c r="AR35569" s="30"/>
      <c r="AS35569" s="30"/>
      <c r="AT35569" s="30"/>
      <c r="AU35569" t="str">
        <f t="shared" si="587"/>
        <v/>
      </c>
    </row>
    <row r="35570" spans="15:47" x14ac:dyDescent="0.35">
      <c r="O35570" s="36"/>
      <c r="Q35570" s="31"/>
      <c r="R35570" s="31"/>
      <c r="S35570" s="30"/>
      <c r="T35570" s="30"/>
      <c r="U35570" s="31"/>
      <c r="W35570" s="31"/>
      <c r="X35570" s="30"/>
      <c r="Y35570" s="30"/>
      <c r="Z35570" s="30"/>
      <c r="AA35570" s="30"/>
      <c r="AB35570" s="30"/>
      <c r="AC35570" s="30"/>
      <c r="AD35570" s="30"/>
      <c r="AE35570" s="30"/>
      <c r="AF35570" s="30"/>
      <c r="AG35570" s="30"/>
      <c r="AH35570" s="30"/>
      <c r="AI35570" s="30"/>
      <c r="AJ35570" s="30"/>
      <c r="AK35570" s="30"/>
      <c r="AL35570" s="30"/>
      <c r="AM35570" s="30"/>
      <c r="AN35570" s="30"/>
      <c r="AO35570" s="30"/>
      <c r="AP35570" s="30"/>
      <c r="AQ35570" s="30"/>
      <c r="AR35570" s="30"/>
      <c r="AS35570" s="30"/>
      <c r="AT35570" s="30"/>
      <c r="AU35570" t="str">
        <f t="shared" si="587"/>
        <v/>
      </c>
    </row>
    <row r="35571" spans="15:47" x14ac:dyDescent="0.35">
      <c r="O35571" s="36"/>
      <c r="Q35571" s="31"/>
      <c r="R35571" s="31"/>
      <c r="S35571" s="30"/>
      <c r="T35571" s="30"/>
      <c r="U35571" s="31"/>
      <c r="W35571" s="31"/>
      <c r="X35571" s="30"/>
      <c r="Y35571" s="30"/>
      <c r="Z35571" s="30"/>
      <c r="AA35571" s="30"/>
      <c r="AB35571" s="30"/>
      <c r="AC35571" s="30"/>
      <c r="AD35571" s="30"/>
      <c r="AE35571" s="30"/>
      <c r="AF35571" s="30"/>
      <c r="AG35571" s="30"/>
      <c r="AH35571" s="30"/>
      <c r="AI35571" s="30"/>
      <c r="AJ35571" s="30"/>
      <c r="AK35571" s="30"/>
      <c r="AL35571" s="30"/>
      <c r="AM35571" s="30"/>
      <c r="AN35571" s="30"/>
      <c r="AO35571" s="30"/>
      <c r="AP35571" s="30"/>
      <c r="AQ35571" s="30"/>
      <c r="AR35571" s="30"/>
      <c r="AS35571" s="30"/>
      <c r="AT35571" s="30"/>
      <c r="AU35571" t="str">
        <f t="shared" si="587"/>
        <v/>
      </c>
    </row>
    <row r="35572" spans="15:47" x14ac:dyDescent="0.35">
      <c r="O35572" s="36"/>
      <c r="Q35572" s="31"/>
      <c r="R35572" s="31"/>
      <c r="S35572" s="30"/>
      <c r="T35572" s="30"/>
      <c r="U35572" s="31"/>
      <c r="W35572" s="31"/>
      <c r="X35572" s="30"/>
      <c r="Y35572" s="30"/>
      <c r="Z35572" s="30"/>
      <c r="AA35572" s="30"/>
      <c r="AB35572" s="30"/>
      <c r="AC35572" s="30"/>
      <c r="AD35572" s="30"/>
      <c r="AE35572" s="30"/>
      <c r="AF35572" s="30"/>
      <c r="AG35572" s="30"/>
      <c r="AH35572" s="30"/>
      <c r="AI35572" s="30"/>
      <c r="AJ35572" s="30"/>
      <c r="AK35572" s="30"/>
      <c r="AL35572" s="30"/>
      <c r="AM35572" s="30"/>
      <c r="AN35572" s="30"/>
      <c r="AO35572" s="30"/>
      <c r="AP35572" s="30"/>
      <c r="AQ35572" s="30"/>
      <c r="AR35572" s="30"/>
      <c r="AS35572" s="30"/>
      <c r="AT35572" s="30"/>
      <c r="AU35572" t="str">
        <f t="shared" si="587"/>
        <v/>
      </c>
    </row>
    <row r="35573" spans="15:47" x14ac:dyDescent="0.35">
      <c r="O35573" s="36"/>
      <c r="Q35573" s="31"/>
      <c r="R35573" s="31"/>
      <c r="S35573" s="30"/>
      <c r="T35573" s="30"/>
      <c r="U35573" s="31"/>
      <c r="W35573" s="31"/>
      <c r="X35573" s="30"/>
      <c r="Y35573" s="30"/>
      <c r="Z35573" s="30"/>
      <c r="AA35573" s="30"/>
      <c r="AB35573" s="30"/>
      <c r="AC35573" s="30"/>
      <c r="AD35573" s="30"/>
      <c r="AE35573" s="30"/>
      <c r="AF35573" s="30"/>
      <c r="AG35573" s="30"/>
      <c r="AH35573" s="30"/>
      <c r="AI35573" s="30"/>
      <c r="AJ35573" s="30"/>
      <c r="AK35573" s="30"/>
      <c r="AL35573" s="30"/>
      <c r="AM35573" s="30"/>
      <c r="AN35573" s="30"/>
      <c r="AO35573" s="30"/>
      <c r="AP35573" s="30"/>
      <c r="AQ35573" s="30"/>
      <c r="AR35573" s="30"/>
      <c r="AS35573" s="30"/>
      <c r="AT35573" s="30"/>
      <c r="AU35573" t="str">
        <f t="shared" si="587"/>
        <v/>
      </c>
    </row>
    <row r="35574" spans="15:47" x14ac:dyDescent="0.35">
      <c r="O35574" s="36"/>
      <c r="Q35574" s="31"/>
      <c r="R35574" s="31"/>
      <c r="S35574" s="30"/>
      <c r="T35574" s="30"/>
      <c r="U35574" s="31"/>
      <c r="W35574" s="31"/>
      <c r="X35574" s="30"/>
      <c r="Y35574" s="30"/>
      <c r="Z35574" s="30"/>
      <c r="AA35574" s="30"/>
      <c r="AB35574" s="30"/>
      <c r="AC35574" s="30"/>
      <c r="AD35574" s="30"/>
      <c r="AE35574" s="30"/>
      <c r="AF35574" s="30"/>
      <c r="AG35574" s="30"/>
      <c r="AH35574" s="30"/>
      <c r="AI35574" s="30"/>
      <c r="AJ35574" s="30"/>
      <c r="AK35574" s="30"/>
      <c r="AL35574" s="30"/>
      <c r="AM35574" s="30"/>
      <c r="AN35574" s="30"/>
      <c r="AO35574" s="30"/>
      <c r="AP35574" s="30"/>
      <c r="AQ35574" s="30"/>
      <c r="AR35574" s="30"/>
      <c r="AS35574" s="30"/>
      <c r="AT35574" s="30"/>
      <c r="AU35574" t="str">
        <f t="shared" si="587"/>
        <v/>
      </c>
    </row>
    <row r="35575" spans="15:47" x14ac:dyDescent="0.35">
      <c r="O35575" s="36"/>
      <c r="Q35575" s="31"/>
      <c r="R35575" s="31"/>
      <c r="S35575" s="30"/>
      <c r="T35575" s="30"/>
      <c r="U35575" s="31"/>
      <c r="W35575" s="31"/>
      <c r="X35575" s="30"/>
      <c r="Y35575" s="30"/>
      <c r="Z35575" s="30"/>
      <c r="AA35575" s="30"/>
      <c r="AB35575" s="30"/>
      <c r="AC35575" s="30"/>
      <c r="AD35575" s="30"/>
      <c r="AE35575" s="30"/>
      <c r="AF35575" s="30"/>
      <c r="AG35575" s="30"/>
      <c r="AH35575" s="30"/>
      <c r="AI35575" s="30"/>
      <c r="AJ35575" s="30"/>
      <c r="AK35575" s="30"/>
      <c r="AL35575" s="30"/>
      <c r="AM35575" s="30"/>
      <c r="AN35575" s="30"/>
      <c r="AO35575" s="30"/>
      <c r="AP35575" s="30"/>
      <c r="AQ35575" s="30"/>
      <c r="AR35575" s="30"/>
      <c r="AS35575" s="30"/>
      <c r="AT35575" s="30"/>
      <c r="AU35575" t="str">
        <f t="shared" si="587"/>
        <v/>
      </c>
    </row>
    <row r="35576" spans="15:47" x14ac:dyDescent="0.35">
      <c r="O35576" s="36"/>
      <c r="Q35576" s="31"/>
      <c r="R35576" s="31"/>
      <c r="S35576" s="30"/>
      <c r="T35576" s="30"/>
      <c r="U35576" s="31"/>
      <c r="W35576" s="31"/>
      <c r="X35576" s="30"/>
      <c r="Y35576" s="30"/>
      <c r="Z35576" s="30"/>
      <c r="AA35576" s="30"/>
      <c r="AB35576" s="30"/>
      <c r="AC35576" s="30"/>
      <c r="AD35576" s="30"/>
      <c r="AE35576" s="30"/>
      <c r="AF35576" s="30"/>
      <c r="AG35576" s="30"/>
      <c r="AH35576" s="30"/>
      <c r="AI35576" s="30"/>
      <c r="AJ35576" s="30"/>
      <c r="AK35576" s="30"/>
      <c r="AL35576" s="30"/>
      <c r="AM35576" s="30"/>
      <c r="AN35576" s="30"/>
      <c r="AO35576" s="30"/>
      <c r="AP35576" s="30"/>
      <c r="AQ35576" s="30"/>
      <c r="AR35576" s="30"/>
      <c r="AS35576" s="30"/>
      <c r="AT35576" s="30"/>
      <c r="AU35576" t="str">
        <f t="shared" si="587"/>
        <v/>
      </c>
    </row>
    <row r="35577" spans="15:47" x14ac:dyDescent="0.35">
      <c r="O35577" s="36"/>
      <c r="Q35577" s="31"/>
      <c r="R35577" s="31"/>
      <c r="S35577" s="30"/>
      <c r="T35577" s="30"/>
      <c r="U35577" s="31"/>
      <c r="W35577" s="31"/>
      <c r="X35577" s="30"/>
      <c r="Y35577" s="30"/>
      <c r="Z35577" s="30"/>
      <c r="AA35577" s="30"/>
      <c r="AB35577" s="30"/>
      <c r="AC35577" s="30"/>
      <c r="AD35577" s="30"/>
      <c r="AE35577" s="30"/>
      <c r="AF35577" s="30"/>
      <c r="AG35577" s="30"/>
      <c r="AH35577" s="30"/>
      <c r="AI35577" s="30"/>
      <c r="AJ35577" s="30"/>
      <c r="AK35577" s="30"/>
      <c r="AL35577" s="30"/>
      <c r="AM35577" s="30"/>
      <c r="AN35577" s="30"/>
      <c r="AO35577" s="30"/>
      <c r="AP35577" s="30"/>
      <c r="AQ35577" s="30"/>
      <c r="AR35577" s="30"/>
      <c r="AS35577" s="30"/>
      <c r="AT35577" s="30"/>
      <c r="AU35577" t="str">
        <f t="shared" si="587"/>
        <v/>
      </c>
    </row>
    <row r="35578" spans="15:47" x14ac:dyDescent="0.35">
      <c r="O35578" s="36"/>
      <c r="Q35578" s="31"/>
      <c r="R35578" s="31"/>
      <c r="S35578" s="30"/>
      <c r="T35578" s="30"/>
      <c r="U35578" s="31"/>
      <c r="W35578" s="31"/>
      <c r="X35578" s="30"/>
      <c r="Y35578" s="30"/>
      <c r="Z35578" s="30"/>
      <c r="AA35578" s="30"/>
      <c r="AB35578" s="30"/>
      <c r="AC35578" s="30"/>
      <c r="AD35578" s="30"/>
      <c r="AE35578" s="30"/>
      <c r="AF35578" s="30"/>
      <c r="AG35578" s="30"/>
      <c r="AH35578" s="30"/>
      <c r="AI35578" s="30"/>
      <c r="AJ35578" s="30"/>
      <c r="AK35578" s="30"/>
      <c r="AL35578" s="30"/>
      <c r="AM35578" s="30"/>
      <c r="AN35578" s="30"/>
      <c r="AO35578" s="30"/>
      <c r="AP35578" s="30"/>
      <c r="AQ35578" s="30"/>
      <c r="AR35578" s="30"/>
      <c r="AS35578" s="30"/>
      <c r="AT35578" s="30"/>
      <c r="AU35578" t="str">
        <f t="shared" si="587"/>
        <v/>
      </c>
    </row>
    <row r="35579" spans="15:47" x14ac:dyDescent="0.35">
      <c r="O35579" s="36"/>
      <c r="Q35579" s="31"/>
      <c r="R35579" s="31"/>
      <c r="S35579" s="30"/>
      <c r="T35579" s="30"/>
      <c r="U35579" s="31"/>
      <c r="W35579" s="31"/>
      <c r="X35579" s="30"/>
      <c r="Y35579" s="30"/>
      <c r="Z35579" s="30"/>
      <c r="AA35579" s="30"/>
      <c r="AB35579" s="30"/>
      <c r="AC35579" s="30"/>
      <c r="AD35579" s="30"/>
      <c r="AE35579" s="30"/>
      <c r="AF35579" s="30"/>
      <c r="AG35579" s="30"/>
      <c r="AH35579" s="30"/>
      <c r="AI35579" s="30"/>
      <c r="AJ35579" s="30"/>
      <c r="AK35579" s="30"/>
      <c r="AL35579" s="30"/>
      <c r="AM35579" s="30"/>
      <c r="AN35579" s="30"/>
      <c r="AO35579" s="30"/>
      <c r="AP35579" s="30"/>
      <c r="AQ35579" s="30"/>
      <c r="AR35579" s="30"/>
      <c r="AS35579" s="30"/>
      <c r="AT35579" s="30"/>
      <c r="AU35579" t="str">
        <f t="shared" si="587"/>
        <v/>
      </c>
    </row>
    <row r="35580" spans="15:47" x14ac:dyDescent="0.35">
      <c r="O35580" s="36"/>
      <c r="Q35580" s="31"/>
      <c r="R35580" s="31"/>
      <c r="S35580" s="30"/>
      <c r="T35580" s="30"/>
      <c r="U35580" s="31"/>
      <c r="W35580" s="31"/>
      <c r="X35580" s="30"/>
      <c r="Y35580" s="30"/>
      <c r="Z35580" s="30"/>
      <c r="AA35580" s="30"/>
      <c r="AB35580" s="30"/>
      <c r="AC35580" s="30"/>
      <c r="AD35580" s="30"/>
      <c r="AE35580" s="30"/>
      <c r="AF35580" s="30"/>
      <c r="AG35580" s="30"/>
      <c r="AH35580" s="30"/>
      <c r="AI35580" s="30"/>
      <c r="AJ35580" s="30"/>
      <c r="AK35580" s="30"/>
      <c r="AL35580" s="30"/>
      <c r="AM35580" s="30"/>
      <c r="AN35580" s="30"/>
      <c r="AO35580" s="30"/>
      <c r="AP35580" s="30"/>
      <c r="AQ35580" s="30"/>
      <c r="AR35580" s="30"/>
      <c r="AS35580" s="30"/>
      <c r="AT35580" s="30"/>
      <c r="AU35580" t="str">
        <f t="shared" si="587"/>
        <v/>
      </c>
    </row>
    <row r="35581" spans="15:47" x14ac:dyDescent="0.35">
      <c r="O35581" s="36"/>
      <c r="Q35581" s="31"/>
      <c r="R35581" s="31"/>
      <c r="S35581" s="30"/>
      <c r="T35581" s="30"/>
      <c r="U35581" s="31"/>
      <c r="W35581" s="31"/>
      <c r="X35581" s="30"/>
      <c r="Y35581" s="30"/>
      <c r="Z35581" s="30"/>
      <c r="AA35581" s="30"/>
      <c r="AB35581" s="30"/>
      <c r="AC35581" s="30"/>
      <c r="AD35581" s="30"/>
      <c r="AE35581" s="30"/>
      <c r="AF35581" s="30"/>
      <c r="AG35581" s="30"/>
      <c r="AH35581" s="30"/>
      <c r="AI35581" s="30"/>
      <c r="AJ35581" s="30"/>
      <c r="AK35581" s="30"/>
      <c r="AL35581" s="30"/>
      <c r="AM35581" s="30"/>
      <c r="AN35581" s="30"/>
      <c r="AO35581" s="30"/>
      <c r="AP35581" s="30"/>
      <c r="AQ35581" s="30"/>
      <c r="AR35581" s="30"/>
      <c r="AS35581" s="30"/>
      <c r="AT35581" s="30"/>
      <c r="AU35581" t="str">
        <f t="shared" si="587"/>
        <v/>
      </c>
    </row>
    <row r="35582" spans="15:47" x14ac:dyDescent="0.35">
      <c r="O35582" s="36"/>
      <c r="Q35582" s="31"/>
      <c r="R35582" s="31"/>
      <c r="S35582" s="30"/>
      <c r="T35582" s="30"/>
      <c r="U35582" s="31"/>
      <c r="W35582" s="31"/>
      <c r="X35582" s="30"/>
      <c r="Y35582" s="30"/>
      <c r="Z35582" s="30"/>
      <c r="AA35582" s="30"/>
      <c r="AB35582" s="30"/>
      <c r="AC35582" s="30"/>
      <c r="AD35582" s="30"/>
      <c r="AE35582" s="30"/>
      <c r="AF35582" s="30"/>
      <c r="AG35582" s="30"/>
      <c r="AH35582" s="30"/>
      <c r="AI35582" s="30"/>
      <c r="AJ35582" s="30"/>
      <c r="AK35582" s="30"/>
      <c r="AL35582" s="30"/>
      <c r="AM35582" s="30"/>
      <c r="AN35582" s="30"/>
      <c r="AO35582" s="30"/>
      <c r="AP35582" s="30"/>
      <c r="AQ35582" s="30"/>
      <c r="AR35582" s="30"/>
      <c r="AS35582" s="30"/>
      <c r="AT35582" s="30"/>
      <c r="AU35582" t="str">
        <f t="shared" si="587"/>
        <v/>
      </c>
    </row>
    <row r="35583" spans="15:47" x14ac:dyDescent="0.35">
      <c r="O35583" s="36"/>
      <c r="Q35583" s="31"/>
      <c r="R35583" s="31"/>
      <c r="S35583" s="30"/>
      <c r="T35583" s="30"/>
      <c r="U35583" s="31"/>
      <c r="W35583" s="31"/>
      <c r="X35583" s="30"/>
      <c r="Y35583" s="30"/>
      <c r="Z35583" s="30"/>
      <c r="AA35583" s="30"/>
      <c r="AB35583" s="30"/>
      <c r="AC35583" s="30"/>
      <c r="AD35583" s="30"/>
      <c r="AE35583" s="30"/>
      <c r="AF35583" s="30"/>
      <c r="AG35583" s="30"/>
      <c r="AH35583" s="30"/>
      <c r="AI35583" s="30"/>
      <c r="AJ35583" s="30"/>
      <c r="AK35583" s="30"/>
      <c r="AL35583" s="30"/>
      <c r="AM35583" s="30"/>
      <c r="AN35583" s="30"/>
      <c r="AO35583" s="30"/>
      <c r="AP35583" s="30"/>
      <c r="AQ35583" s="30"/>
      <c r="AR35583" s="30"/>
      <c r="AS35583" s="30"/>
      <c r="AT35583" s="30"/>
      <c r="AU35583" t="str">
        <f t="shared" si="587"/>
        <v/>
      </c>
    </row>
    <row r="35584" spans="15:47" x14ac:dyDescent="0.35">
      <c r="O35584" s="36"/>
      <c r="Q35584" s="31"/>
      <c r="R35584" s="31"/>
      <c r="S35584" s="30"/>
      <c r="T35584" s="30"/>
      <c r="U35584" s="31"/>
      <c r="W35584" s="31"/>
      <c r="X35584" s="30"/>
      <c r="Y35584" s="30"/>
      <c r="Z35584" s="30"/>
      <c r="AA35584" s="30"/>
      <c r="AB35584" s="30"/>
      <c r="AC35584" s="30"/>
      <c r="AD35584" s="30"/>
      <c r="AE35584" s="30"/>
      <c r="AF35584" s="30"/>
      <c r="AG35584" s="30"/>
      <c r="AH35584" s="30"/>
      <c r="AI35584" s="30"/>
      <c r="AJ35584" s="30"/>
      <c r="AK35584" s="30"/>
      <c r="AL35584" s="30"/>
      <c r="AM35584" s="30"/>
      <c r="AN35584" s="30"/>
      <c r="AO35584" s="30"/>
      <c r="AP35584" s="30"/>
      <c r="AQ35584" s="30"/>
      <c r="AR35584" s="30"/>
      <c r="AS35584" s="30"/>
      <c r="AT35584" s="30"/>
      <c r="AU35584" t="str">
        <f t="shared" si="587"/>
        <v/>
      </c>
    </row>
    <row r="35585" spans="15:47" x14ac:dyDescent="0.35">
      <c r="O35585" s="36"/>
      <c r="Q35585" s="31"/>
      <c r="R35585" s="31"/>
      <c r="S35585" s="30"/>
      <c r="T35585" s="30"/>
      <c r="U35585" s="31"/>
      <c r="W35585" s="31"/>
      <c r="X35585" s="30"/>
      <c r="Y35585" s="30"/>
      <c r="Z35585" s="30"/>
      <c r="AA35585" s="30"/>
      <c r="AB35585" s="30"/>
      <c r="AC35585" s="30"/>
      <c r="AD35585" s="30"/>
      <c r="AE35585" s="30"/>
      <c r="AF35585" s="30"/>
      <c r="AG35585" s="30"/>
      <c r="AH35585" s="30"/>
      <c r="AI35585" s="30"/>
      <c r="AJ35585" s="30"/>
      <c r="AK35585" s="30"/>
      <c r="AL35585" s="30"/>
      <c r="AM35585" s="30"/>
      <c r="AN35585" s="30"/>
      <c r="AO35585" s="30"/>
      <c r="AP35585" s="30"/>
      <c r="AQ35585" s="30"/>
      <c r="AR35585" s="30"/>
      <c r="AS35585" s="30"/>
      <c r="AT35585" s="30"/>
      <c r="AU35585" t="str">
        <f t="shared" si="587"/>
        <v/>
      </c>
    </row>
    <row r="35586" spans="15:47" x14ac:dyDescent="0.35">
      <c r="O35586" s="36"/>
      <c r="Q35586" s="31"/>
      <c r="R35586" s="31"/>
      <c r="S35586" s="30"/>
      <c r="T35586" s="30"/>
      <c r="U35586" s="31"/>
      <c r="W35586" s="31"/>
      <c r="X35586" s="30"/>
      <c r="Y35586" s="30"/>
      <c r="Z35586" s="30"/>
      <c r="AA35586" s="30"/>
      <c r="AB35586" s="30"/>
      <c r="AC35586" s="30"/>
      <c r="AD35586" s="30"/>
      <c r="AE35586" s="30"/>
      <c r="AF35586" s="30"/>
      <c r="AG35586" s="30"/>
      <c r="AH35586" s="30"/>
      <c r="AI35586" s="30"/>
      <c r="AJ35586" s="30"/>
      <c r="AK35586" s="30"/>
      <c r="AL35586" s="30"/>
      <c r="AM35586" s="30"/>
      <c r="AN35586" s="30"/>
      <c r="AO35586" s="30"/>
      <c r="AP35586" s="30"/>
      <c r="AQ35586" s="30"/>
      <c r="AR35586" s="30"/>
      <c r="AS35586" s="30"/>
      <c r="AT35586" s="30"/>
      <c r="AU35586" t="str">
        <f t="shared" si="587"/>
        <v/>
      </c>
    </row>
    <row r="35587" spans="15:47" x14ac:dyDescent="0.35">
      <c r="O35587" s="36"/>
      <c r="Q35587" s="31"/>
      <c r="R35587" s="31"/>
      <c r="S35587" s="30"/>
      <c r="T35587" s="30"/>
      <c r="U35587" s="31"/>
      <c r="W35587" s="31"/>
      <c r="X35587" s="30"/>
      <c r="Y35587" s="30"/>
      <c r="Z35587" s="30"/>
      <c r="AA35587" s="30"/>
      <c r="AB35587" s="30"/>
      <c r="AC35587" s="30"/>
      <c r="AD35587" s="30"/>
      <c r="AE35587" s="30"/>
      <c r="AF35587" s="30"/>
      <c r="AG35587" s="30"/>
      <c r="AH35587" s="30"/>
      <c r="AI35587" s="30"/>
      <c r="AJ35587" s="30"/>
      <c r="AK35587" s="30"/>
      <c r="AL35587" s="30"/>
      <c r="AM35587" s="30"/>
      <c r="AN35587" s="30"/>
      <c r="AO35587" s="30"/>
      <c r="AP35587" s="30"/>
      <c r="AQ35587" s="30"/>
      <c r="AR35587" s="30"/>
      <c r="AS35587" s="30"/>
      <c r="AT35587" s="30"/>
      <c r="AU35587" t="str">
        <f t="shared" si="587"/>
        <v/>
      </c>
    </row>
    <row r="35588" spans="15:47" x14ac:dyDescent="0.35">
      <c r="O35588" s="36"/>
      <c r="Q35588" s="31"/>
      <c r="R35588" s="31"/>
      <c r="S35588" s="30"/>
      <c r="T35588" s="30"/>
      <c r="U35588" s="31"/>
      <c r="W35588" s="31"/>
      <c r="X35588" s="30"/>
      <c r="Y35588" s="30"/>
      <c r="Z35588" s="30"/>
      <c r="AA35588" s="30"/>
      <c r="AB35588" s="30"/>
      <c r="AC35588" s="30"/>
      <c r="AD35588" s="30"/>
      <c r="AE35588" s="30"/>
      <c r="AF35588" s="30"/>
      <c r="AG35588" s="30"/>
      <c r="AH35588" s="30"/>
      <c r="AI35588" s="30"/>
      <c r="AJ35588" s="30"/>
      <c r="AK35588" s="30"/>
      <c r="AL35588" s="30"/>
      <c r="AM35588" s="30"/>
      <c r="AN35588" s="30"/>
      <c r="AO35588" s="30"/>
      <c r="AP35588" s="30"/>
      <c r="AQ35588" s="30"/>
      <c r="AR35588" s="30"/>
      <c r="AS35588" s="30"/>
      <c r="AT35588" s="30"/>
      <c r="AU35588" t="str">
        <f t="shared" si="587"/>
        <v/>
      </c>
    </row>
    <row r="35589" spans="15:47" x14ac:dyDescent="0.35">
      <c r="O35589" s="36"/>
      <c r="Q35589" s="31"/>
      <c r="R35589" s="31"/>
      <c r="S35589" s="30"/>
      <c r="T35589" s="30"/>
      <c r="U35589" s="31"/>
      <c r="W35589" s="31"/>
      <c r="X35589" s="30"/>
      <c r="Y35589" s="30"/>
      <c r="Z35589" s="30"/>
      <c r="AA35589" s="30"/>
      <c r="AB35589" s="30"/>
      <c r="AC35589" s="30"/>
      <c r="AD35589" s="30"/>
      <c r="AE35589" s="30"/>
      <c r="AF35589" s="30"/>
      <c r="AG35589" s="30"/>
      <c r="AH35589" s="30"/>
      <c r="AI35589" s="30"/>
      <c r="AJ35589" s="30"/>
      <c r="AK35589" s="30"/>
      <c r="AL35589" s="30"/>
      <c r="AM35589" s="30"/>
      <c r="AN35589" s="30"/>
      <c r="AO35589" s="30"/>
      <c r="AP35589" s="30"/>
      <c r="AQ35589" s="30"/>
      <c r="AR35589" s="30"/>
      <c r="AS35589" s="30"/>
      <c r="AT35589" s="30"/>
      <c r="AU35589" t="str">
        <f t="shared" si="587"/>
        <v/>
      </c>
    </row>
    <row r="35590" spans="15:47" x14ac:dyDescent="0.35">
      <c r="O35590" s="36"/>
      <c r="Q35590" s="31"/>
      <c r="R35590" s="31"/>
      <c r="S35590" s="30"/>
      <c r="T35590" s="30"/>
      <c r="U35590" s="31"/>
      <c r="W35590" s="31"/>
      <c r="X35590" s="30"/>
      <c r="Y35590" s="30"/>
      <c r="Z35590" s="30"/>
      <c r="AA35590" s="30"/>
      <c r="AB35590" s="30"/>
      <c r="AC35590" s="30"/>
      <c r="AD35590" s="30"/>
      <c r="AE35590" s="30"/>
      <c r="AF35590" s="30"/>
      <c r="AG35590" s="30"/>
      <c r="AH35590" s="30"/>
      <c r="AI35590" s="30"/>
      <c r="AJ35590" s="30"/>
      <c r="AK35590" s="30"/>
      <c r="AL35590" s="30"/>
      <c r="AM35590" s="30"/>
      <c r="AN35590" s="30"/>
      <c r="AO35590" s="30"/>
      <c r="AP35590" s="30"/>
      <c r="AQ35590" s="30"/>
      <c r="AR35590" s="30"/>
      <c r="AS35590" s="30"/>
      <c r="AT35590" s="30"/>
      <c r="AU35590" t="str">
        <f t="shared" si="587"/>
        <v/>
      </c>
    </row>
    <row r="35591" spans="15:47" x14ac:dyDescent="0.35">
      <c r="O35591" s="36"/>
      <c r="Q35591" s="31"/>
      <c r="R35591" s="31"/>
      <c r="S35591" s="30"/>
      <c r="T35591" s="30"/>
      <c r="U35591" s="31"/>
      <c r="W35591" s="31"/>
      <c r="X35591" s="30"/>
      <c r="Y35591" s="30"/>
      <c r="Z35591" s="30"/>
      <c r="AA35591" s="30"/>
      <c r="AB35591" s="30"/>
      <c r="AC35591" s="30"/>
      <c r="AD35591" s="30"/>
      <c r="AE35591" s="30"/>
      <c r="AF35591" s="30"/>
      <c r="AG35591" s="30"/>
      <c r="AH35591" s="30"/>
      <c r="AI35591" s="30"/>
      <c r="AJ35591" s="30"/>
      <c r="AK35591" s="30"/>
      <c r="AL35591" s="30"/>
      <c r="AM35591" s="30"/>
      <c r="AN35591" s="30"/>
      <c r="AO35591" s="30"/>
      <c r="AP35591" s="30"/>
      <c r="AQ35591" s="30"/>
      <c r="AR35591" s="30"/>
      <c r="AS35591" s="30"/>
      <c r="AT35591" s="30"/>
      <c r="AU35591" t="str">
        <f t="shared" si="587"/>
        <v/>
      </c>
    </row>
    <row r="35592" spans="15:47" x14ac:dyDescent="0.35">
      <c r="O35592" s="36"/>
      <c r="Q35592" s="31"/>
      <c r="R35592" s="31"/>
      <c r="S35592" s="30"/>
      <c r="T35592" s="30"/>
      <c r="U35592" s="31"/>
      <c r="W35592" s="31"/>
      <c r="X35592" s="30"/>
      <c r="Y35592" s="30"/>
      <c r="Z35592" s="30"/>
      <c r="AA35592" s="30"/>
      <c r="AB35592" s="30"/>
      <c r="AC35592" s="30"/>
      <c r="AD35592" s="30"/>
      <c r="AE35592" s="30"/>
      <c r="AF35592" s="30"/>
      <c r="AG35592" s="30"/>
      <c r="AH35592" s="30"/>
      <c r="AI35592" s="30"/>
      <c r="AJ35592" s="30"/>
      <c r="AK35592" s="30"/>
      <c r="AL35592" s="30"/>
      <c r="AM35592" s="30"/>
      <c r="AN35592" s="30"/>
      <c r="AO35592" s="30"/>
      <c r="AP35592" s="30"/>
      <c r="AQ35592" s="30"/>
      <c r="AR35592" s="30"/>
      <c r="AS35592" s="30"/>
      <c r="AT35592" s="30"/>
      <c r="AU35592" t="str">
        <f t="shared" si="587"/>
        <v/>
      </c>
    </row>
    <row r="35593" spans="15:47" x14ac:dyDescent="0.35">
      <c r="O35593" s="36"/>
      <c r="Q35593" s="31"/>
      <c r="R35593" s="31"/>
      <c r="S35593" s="30"/>
      <c r="T35593" s="30"/>
      <c r="U35593" s="31"/>
      <c r="W35593" s="31"/>
      <c r="X35593" s="30"/>
      <c r="Y35593" s="30"/>
      <c r="Z35593" s="30"/>
      <c r="AA35593" s="30"/>
      <c r="AB35593" s="30"/>
      <c r="AC35593" s="30"/>
      <c r="AD35593" s="30"/>
      <c r="AE35593" s="30"/>
      <c r="AF35593" s="30"/>
      <c r="AG35593" s="30"/>
      <c r="AH35593" s="30"/>
      <c r="AI35593" s="30"/>
      <c r="AJ35593" s="30"/>
      <c r="AK35593" s="30"/>
      <c r="AL35593" s="30"/>
      <c r="AM35593" s="30"/>
      <c r="AN35593" s="30"/>
      <c r="AO35593" s="30"/>
      <c r="AP35593" s="30"/>
      <c r="AQ35593" s="30"/>
      <c r="AR35593" s="30"/>
      <c r="AS35593" s="30"/>
      <c r="AT35593" s="30"/>
      <c r="AU35593" t="str">
        <f t="shared" si="587"/>
        <v/>
      </c>
    </row>
    <row r="35594" spans="15:47" x14ac:dyDescent="0.35">
      <c r="O35594" s="36"/>
      <c r="Q35594" s="31"/>
      <c r="R35594" s="31"/>
      <c r="S35594" s="30"/>
      <c r="T35594" s="30"/>
      <c r="U35594" s="31"/>
      <c r="W35594" s="31"/>
      <c r="X35594" s="30"/>
      <c r="Y35594" s="30"/>
      <c r="Z35594" s="30"/>
      <c r="AA35594" s="30"/>
      <c r="AB35594" s="30"/>
      <c r="AC35594" s="30"/>
      <c r="AD35594" s="30"/>
      <c r="AE35594" s="30"/>
      <c r="AF35594" s="30"/>
      <c r="AG35594" s="30"/>
      <c r="AH35594" s="30"/>
      <c r="AI35594" s="30"/>
      <c r="AJ35594" s="30"/>
      <c r="AK35594" s="30"/>
      <c r="AL35594" s="30"/>
      <c r="AM35594" s="30"/>
      <c r="AN35594" s="30"/>
      <c r="AO35594" s="30"/>
      <c r="AP35594" s="30"/>
      <c r="AQ35594" s="30"/>
      <c r="AR35594" s="30"/>
      <c r="AS35594" s="30"/>
      <c r="AT35594" s="30"/>
      <c r="AU35594" t="str">
        <f t="shared" si="587"/>
        <v/>
      </c>
    </row>
    <row r="35595" spans="15:47" x14ac:dyDescent="0.35">
      <c r="O35595" s="36"/>
      <c r="Q35595" s="31"/>
      <c r="R35595" s="31"/>
      <c r="S35595" s="30"/>
      <c r="T35595" s="30"/>
      <c r="U35595" s="31"/>
      <c r="W35595" s="31"/>
      <c r="X35595" s="30"/>
      <c r="Y35595" s="30"/>
      <c r="Z35595" s="30"/>
      <c r="AA35595" s="30"/>
      <c r="AB35595" s="30"/>
      <c r="AC35595" s="30"/>
      <c r="AD35595" s="30"/>
      <c r="AE35595" s="30"/>
      <c r="AF35595" s="30"/>
      <c r="AG35595" s="30"/>
      <c r="AH35595" s="30"/>
      <c r="AI35595" s="30"/>
      <c r="AJ35595" s="30"/>
      <c r="AK35595" s="30"/>
      <c r="AL35595" s="30"/>
      <c r="AM35595" s="30"/>
      <c r="AN35595" s="30"/>
      <c r="AO35595" s="30"/>
      <c r="AP35595" s="30"/>
      <c r="AQ35595" s="30"/>
      <c r="AR35595" s="30"/>
      <c r="AS35595" s="30"/>
      <c r="AT35595" s="30"/>
      <c r="AU35595" t="str">
        <f t="shared" si="587"/>
        <v/>
      </c>
    </row>
    <row r="35596" spans="15:47" x14ac:dyDescent="0.35">
      <c r="O35596" s="36"/>
      <c r="Q35596" s="31"/>
      <c r="R35596" s="31"/>
      <c r="S35596" s="30"/>
      <c r="T35596" s="30"/>
      <c r="U35596" s="31"/>
      <c r="W35596" s="31"/>
      <c r="X35596" s="30"/>
      <c r="Y35596" s="30"/>
      <c r="Z35596" s="30"/>
      <c r="AA35596" s="30"/>
      <c r="AB35596" s="30"/>
      <c r="AC35596" s="30"/>
      <c r="AD35596" s="30"/>
      <c r="AE35596" s="30"/>
      <c r="AF35596" s="30"/>
      <c r="AG35596" s="30"/>
      <c r="AH35596" s="30"/>
      <c r="AI35596" s="30"/>
      <c r="AJ35596" s="30"/>
      <c r="AK35596" s="30"/>
      <c r="AL35596" s="30"/>
      <c r="AM35596" s="30"/>
      <c r="AN35596" s="30"/>
      <c r="AO35596" s="30"/>
      <c r="AP35596" s="30"/>
      <c r="AQ35596" s="30"/>
      <c r="AR35596" s="30"/>
      <c r="AS35596" s="30"/>
      <c r="AT35596" s="30"/>
      <c r="AU35596" t="str">
        <f t="shared" si="587"/>
        <v/>
      </c>
    </row>
    <row r="35597" spans="15:47" x14ac:dyDescent="0.35">
      <c r="O35597" s="36"/>
      <c r="Q35597" s="31"/>
      <c r="R35597" s="31"/>
      <c r="S35597" s="30"/>
      <c r="T35597" s="30"/>
      <c r="U35597" s="31"/>
      <c r="W35597" s="31"/>
      <c r="X35597" s="30"/>
      <c r="Y35597" s="30"/>
      <c r="Z35597" s="30"/>
      <c r="AA35597" s="30"/>
      <c r="AB35597" s="30"/>
      <c r="AC35597" s="30"/>
      <c r="AD35597" s="30"/>
      <c r="AE35597" s="30"/>
      <c r="AF35597" s="30"/>
      <c r="AG35597" s="30"/>
      <c r="AH35597" s="30"/>
      <c r="AI35597" s="30"/>
      <c r="AJ35597" s="30"/>
      <c r="AK35597" s="30"/>
      <c r="AL35597" s="30"/>
      <c r="AM35597" s="30"/>
      <c r="AN35597" s="30"/>
      <c r="AO35597" s="30"/>
      <c r="AP35597" s="30"/>
      <c r="AQ35597" s="30"/>
      <c r="AR35597" s="30"/>
      <c r="AS35597" s="30"/>
      <c r="AT35597" s="30"/>
      <c r="AU35597" t="str">
        <f t="shared" si="587"/>
        <v/>
      </c>
    </row>
    <row r="35598" spans="15:47" x14ac:dyDescent="0.35">
      <c r="O35598" s="36"/>
      <c r="Q35598" s="31"/>
      <c r="R35598" s="31"/>
      <c r="S35598" s="30"/>
      <c r="T35598" s="30"/>
      <c r="U35598" s="31"/>
      <c r="W35598" s="31"/>
      <c r="X35598" s="30"/>
      <c r="Y35598" s="30"/>
      <c r="Z35598" s="30"/>
      <c r="AA35598" s="30"/>
      <c r="AB35598" s="30"/>
      <c r="AC35598" s="30"/>
      <c r="AD35598" s="30"/>
      <c r="AE35598" s="30"/>
      <c r="AF35598" s="30"/>
      <c r="AG35598" s="30"/>
      <c r="AH35598" s="30"/>
      <c r="AI35598" s="30"/>
      <c r="AJ35598" s="30"/>
      <c r="AK35598" s="30"/>
      <c r="AL35598" s="30"/>
      <c r="AM35598" s="30"/>
      <c r="AN35598" s="30"/>
      <c r="AO35598" s="30"/>
      <c r="AP35598" s="30"/>
      <c r="AQ35598" s="30"/>
      <c r="AR35598" s="30"/>
      <c r="AS35598" s="30"/>
      <c r="AT35598" s="30"/>
      <c r="AU35598" t="str">
        <f t="shared" si="587"/>
        <v/>
      </c>
    </row>
    <row r="35599" spans="15:47" x14ac:dyDescent="0.35">
      <c r="O35599" s="36"/>
      <c r="Q35599" s="31"/>
      <c r="R35599" s="31"/>
      <c r="S35599" s="30"/>
      <c r="T35599" s="30"/>
      <c r="U35599" s="31"/>
      <c r="W35599" s="31"/>
      <c r="X35599" s="30"/>
      <c r="Y35599" s="30"/>
      <c r="Z35599" s="30"/>
      <c r="AA35599" s="30"/>
      <c r="AB35599" s="30"/>
      <c r="AC35599" s="30"/>
      <c r="AD35599" s="30"/>
      <c r="AE35599" s="30"/>
      <c r="AF35599" s="30"/>
      <c r="AG35599" s="30"/>
      <c r="AH35599" s="30"/>
      <c r="AI35599" s="30"/>
      <c r="AJ35599" s="30"/>
      <c r="AK35599" s="30"/>
      <c r="AL35599" s="30"/>
      <c r="AM35599" s="30"/>
      <c r="AN35599" s="30"/>
      <c r="AO35599" s="30"/>
      <c r="AP35599" s="30"/>
      <c r="AQ35599" s="30"/>
      <c r="AR35599" s="30"/>
      <c r="AS35599" s="30"/>
      <c r="AT35599" s="30"/>
      <c r="AU35599" t="str">
        <f t="shared" si="587"/>
        <v/>
      </c>
    </row>
    <row r="35600" spans="15:47" x14ac:dyDescent="0.35">
      <c r="O35600" s="36"/>
      <c r="Q35600" s="31"/>
      <c r="R35600" s="31"/>
      <c r="S35600" s="30"/>
      <c r="T35600" s="30"/>
      <c r="U35600" s="31"/>
      <c r="W35600" s="31"/>
      <c r="X35600" s="30"/>
      <c r="Y35600" s="30"/>
      <c r="Z35600" s="30"/>
      <c r="AA35600" s="30"/>
      <c r="AB35600" s="30"/>
      <c r="AC35600" s="30"/>
      <c r="AD35600" s="30"/>
      <c r="AE35600" s="30"/>
      <c r="AF35600" s="30"/>
      <c r="AG35600" s="30"/>
      <c r="AH35600" s="30"/>
      <c r="AI35600" s="30"/>
      <c r="AJ35600" s="30"/>
      <c r="AK35600" s="30"/>
      <c r="AL35600" s="30"/>
      <c r="AM35600" s="30"/>
      <c r="AN35600" s="30"/>
      <c r="AO35600" s="30"/>
      <c r="AP35600" s="30"/>
      <c r="AQ35600" s="30"/>
      <c r="AR35600" s="30"/>
      <c r="AS35600" s="30"/>
      <c r="AT35600" s="30"/>
      <c r="AU35600" t="str">
        <f t="shared" si="587"/>
        <v/>
      </c>
    </row>
    <row r="35601" spans="15:47" x14ac:dyDescent="0.35">
      <c r="O35601" s="36"/>
      <c r="Q35601" s="31"/>
      <c r="R35601" s="31"/>
      <c r="S35601" s="30"/>
      <c r="T35601" s="30"/>
      <c r="U35601" s="31"/>
      <c r="W35601" s="31"/>
      <c r="X35601" s="30"/>
      <c r="Y35601" s="30"/>
      <c r="Z35601" s="30"/>
      <c r="AA35601" s="30"/>
      <c r="AB35601" s="30"/>
      <c r="AC35601" s="30"/>
      <c r="AD35601" s="30"/>
      <c r="AE35601" s="30"/>
      <c r="AF35601" s="30"/>
      <c r="AG35601" s="30"/>
      <c r="AH35601" s="30"/>
      <c r="AI35601" s="30"/>
      <c r="AJ35601" s="30"/>
      <c r="AK35601" s="30"/>
      <c r="AL35601" s="30"/>
      <c r="AM35601" s="30"/>
      <c r="AN35601" s="30"/>
      <c r="AO35601" s="30"/>
      <c r="AP35601" s="30"/>
      <c r="AQ35601" s="30"/>
      <c r="AR35601" s="30"/>
      <c r="AS35601" s="30"/>
      <c r="AT35601" s="30"/>
      <c r="AU35601" t="str">
        <f t="shared" si="587"/>
        <v/>
      </c>
    </row>
    <row r="35602" spans="15:47" x14ac:dyDescent="0.35">
      <c r="O35602" s="36"/>
      <c r="Q35602" s="31"/>
      <c r="R35602" s="31"/>
      <c r="S35602" s="30"/>
      <c r="T35602" s="30"/>
      <c r="U35602" s="31"/>
      <c r="W35602" s="31"/>
      <c r="X35602" s="30"/>
      <c r="Y35602" s="30"/>
      <c r="Z35602" s="30"/>
      <c r="AA35602" s="30"/>
      <c r="AB35602" s="30"/>
      <c r="AC35602" s="30"/>
      <c r="AD35602" s="30"/>
      <c r="AE35602" s="30"/>
      <c r="AF35602" s="30"/>
      <c r="AG35602" s="30"/>
      <c r="AH35602" s="30"/>
      <c r="AI35602" s="30"/>
      <c r="AJ35602" s="30"/>
      <c r="AK35602" s="30"/>
      <c r="AL35602" s="30"/>
      <c r="AM35602" s="30"/>
      <c r="AN35602" s="30"/>
      <c r="AO35602" s="30"/>
      <c r="AP35602" s="30"/>
      <c r="AQ35602" s="30"/>
      <c r="AR35602" s="30"/>
      <c r="AS35602" s="30"/>
      <c r="AT35602" s="30"/>
      <c r="AU35602" t="str">
        <f t="shared" si="587"/>
        <v/>
      </c>
    </row>
    <row r="35603" spans="15:47" x14ac:dyDescent="0.35">
      <c r="O35603" s="36"/>
      <c r="Q35603" s="31"/>
      <c r="R35603" s="31"/>
      <c r="S35603" s="30"/>
      <c r="T35603" s="30"/>
      <c r="U35603" s="31"/>
      <c r="W35603" s="31"/>
      <c r="X35603" s="30"/>
      <c r="Y35603" s="30"/>
      <c r="Z35603" s="30"/>
      <c r="AA35603" s="30"/>
      <c r="AB35603" s="30"/>
      <c r="AC35603" s="30"/>
      <c r="AD35603" s="30"/>
      <c r="AE35603" s="30"/>
      <c r="AF35603" s="30"/>
      <c r="AG35603" s="30"/>
      <c r="AH35603" s="30"/>
      <c r="AI35603" s="30"/>
      <c r="AJ35603" s="30"/>
      <c r="AK35603" s="30"/>
      <c r="AL35603" s="30"/>
      <c r="AM35603" s="30"/>
      <c r="AN35603" s="30"/>
      <c r="AO35603" s="30"/>
      <c r="AP35603" s="30"/>
      <c r="AQ35603" s="30"/>
      <c r="AR35603" s="30"/>
      <c r="AS35603" s="30"/>
      <c r="AT35603" s="30"/>
      <c r="AU35603" t="str">
        <f t="shared" si="587"/>
        <v/>
      </c>
    </row>
    <row r="35604" spans="15:47" x14ac:dyDescent="0.35">
      <c r="O35604" s="36"/>
      <c r="Q35604" s="31"/>
      <c r="R35604" s="31"/>
      <c r="S35604" s="30"/>
      <c r="T35604" s="30"/>
      <c r="U35604" s="31"/>
      <c r="W35604" s="31"/>
      <c r="X35604" s="30"/>
      <c r="Y35604" s="30"/>
      <c r="Z35604" s="30"/>
      <c r="AA35604" s="30"/>
      <c r="AB35604" s="30"/>
      <c r="AC35604" s="30"/>
      <c r="AD35604" s="30"/>
      <c r="AE35604" s="30"/>
      <c r="AF35604" s="30"/>
      <c r="AG35604" s="30"/>
      <c r="AH35604" s="30"/>
      <c r="AI35604" s="30"/>
      <c r="AJ35604" s="30"/>
      <c r="AK35604" s="30"/>
      <c r="AL35604" s="30"/>
      <c r="AM35604" s="30"/>
      <c r="AN35604" s="30"/>
      <c r="AO35604" s="30"/>
      <c r="AP35604" s="30"/>
      <c r="AQ35604" s="30"/>
      <c r="AR35604" s="30"/>
      <c r="AS35604" s="30"/>
      <c r="AT35604" s="30"/>
      <c r="AU35604" t="str">
        <f t="shared" si="587"/>
        <v/>
      </c>
    </row>
    <row r="35605" spans="15:47" x14ac:dyDescent="0.35">
      <c r="O35605" s="36"/>
      <c r="Q35605" s="31"/>
      <c r="R35605" s="31"/>
      <c r="S35605" s="30"/>
      <c r="T35605" s="30"/>
      <c r="U35605" s="31"/>
      <c r="W35605" s="31"/>
      <c r="X35605" s="30"/>
      <c r="Y35605" s="30"/>
      <c r="Z35605" s="30"/>
      <c r="AA35605" s="30"/>
      <c r="AB35605" s="30"/>
      <c r="AC35605" s="30"/>
      <c r="AD35605" s="30"/>
      <c r="AE35605" s="30"/>
      <c r="AF35605" s="30"/>
      <c r="AG35605" s="30"/>
      <c r="AH35605" s="30"/>
      <c r="AI35605" s="30"/>
      <c r="AJ35605" s="30"/>
      <c r="AK35605" s="30"/>
      <c r="AL35605" s="30"/>
      <c r="AM35605" s="30"/>
      <c r="AN35605" s="30"/>
      <c r="AO35605" s="30"/>
      <c r="AP35605" s="30"/>
      <c r="AQ35605" s="30"/>
      <c r="AR35605" s="30"/>
      <c r="AS35605" s="30"/>
      <c r="AT35605" s="30"/>
      <c r="AU35605" t="str">
        <f t="shared" si="587"/>
        <v/>
      </c>
    </row>
    <row r="35606" spans="15:47" x14ac:dyDescent="0.35">
      <c r="O35606" s="36"/>
      <c r="Q35606" s="31"/>
      <c r="R35606" s="31"/>
      <c r="S35606" s="30"/>
      <c r="T35606" s="30"/>
      <c r="U35606" s="31"/>
      <c r="W35606" s="31"/>
      <c r="X35606" s="30"/>
      <c r="Y35606" s="30"/>
      <c r="Z35606" s="30"/>
      <c r="AA35606" s="30"/>
      <c r="AB35606" s="30"/>
      <c r="AC35606" s="30"/>
      <c r="AD35606" s="30"/>
      <c r="AE35606" s="30"/>
      <c r="AF35606" s="30"/>
      <c r="AG35606" s="30"/>
      <c r="AH35606" s="30"/>
      <c r="AI35606" s="30"/>
      <c r="AJ35606" s="30"/>
      <c r="AK35606" s="30"/>
      <c r="AL35606" s="30"/>
      <c r="AM35606" s="30"/>
      <c r="AN35606" s="30"/>
      <c r="AO35606" s="30"/>
      <c r="AP35606" s="30"/>
      <c r="AQ35606" s="30"/>
      <c r="AR35606" s="30"/>
      <c r="AS35606" s="30"/>
      <c r="AT35606" s="30"/>
      <c r="AU35606" t="str">
        <f t="shared" si="587"/>
        <v/>
      </c>
    </row>
    <row r="35607" spans="15:47" x14ac:dyDescent="0.35">
      <c r="O35607" s="36"/>
      <c r="Q35607" s="31"/>
      <c r="R35607" s="31"/>
      <c r="S35607" s="30"/>
      <c r="T35607" s="30"/>
      <c r="U35607" s="31"/>
      <c r="W35607" s="31"/>
      <c r="X35607" s="30"/>
      <c r="Y35607" s="30"/>
      <c r="Z35607" s="30"/>
      <c r="AA35607" s="30"/>
      <c r="AB35607" s="30"/>
      <c r="AC35607" s="30"/>
      <c r="AD35607" s="30"/>
      <c r="AE35607" s="30"/>
      <c r="AF35607" s="30"/>
      <c r="AG35607" s="30"/>
      <c r="AH35607" s="30"/>
      <c r="AI35607" s="30"/>
      <c r="AJ35607" s="30"/>
      <c r="AK35607" s="30"/>
      <c r="AL35607" s="30"/>
      <c r="AM35607" s="30"/>
      <c r="AN35607" s="30"/>
      <c r="AO35607" s="30"/>
      <c r="AP35607" s="30"/>
      <c r="AQ35607" s="30"/>
      <c r="AR35607" s="30"/>
      <c r="AS35607" s="30"/>
      <c r="AT35607" s="30"/>
      <c r="AU35607" t="str">
        <f t="shared" si="587"/>
        <v/>
      </c>
    </row>
    <row r="35608" spans="15:47" x14ac:dyDescent="0.35">
      <c r="O35608" s="36"/>
      <c r="Q35608" s="31"/>
      <c r="R35608" s="31"/>
      <c r="S35608" s="30"/>
      <c r="T35608" s="30"/>
      <c r="U35608" s="31"/>
      <c r="W35608" s="31"/>
      <c r="X35608" s="30"/>
      <c r="Y35608" s="30"/>
      <c r="Z35608" s="30"/>
      <c r="AA35608" s="30"/>
      <c r="AB35608" s="30"/>
      <c r="AC35608" s="30"/>
      <c r="AD35608" s="30"/>
      <c r="AE35608" s="30"/>
      <c r="AF35608" s="30"/>
      <c r="AG35608" s="30"/>
      <c r="AH35608" s="30"/>
      <c r="AI35608" s="30"/>
      <c r="AJ35608" s="30"/>
      <c r="AK35608" s="30"/>
      <c r="AL35608" s="30"/>
      <c r="AM35608" s="30"/>
      <c r="AN35608" s="30"/>
      <c r="AO35608" s="30"/>
      <c r="AP35608" s="30"/>
      <c r="AQ35608" s="30"/>
      <c r="AR35608" s="30"/>
      <c r="AS35608" s="30"/>
      <c r="AT35608" s="30"/>
      <c r="AU35608" t="str">
        <f t="shared" si="587"/>
        <v/>
      </c>
    </row>
    <row r="35609" spans="15:47" x14ac:dyDescent="0.35">
      <c r="O35609" s="36"/>
      <c r="Q35609" s="31"/>
      <c r="R35609" s="31"/>
      <c r="S35609" s="30"/>
      <c r="T35609" s="30"/>
      <c r="U35609" s="31"/>
      <c r="W35609" s="31"/>
      <c r="X35609" s="30"/>
      <c r="Y35609" s="30"/>
      <c r="Z35609" s="30"/>
      <c r="AA35609" s="30"/>
      <c r="AB35609" s="30"/>
      <c r="AC35609" s="30"/>
      <c r="AD35609" s="30"/>
      <c r="AE35609" s="30"/>
      <c r="AF35609" s="30"/>
      <c r="AG35609" s="30"/>
      <c r="AH35609" s="30"/>
      <c r="AI35609" s="30"/>
      <c r="AJ35609" s="30"/>
      <c r="AK35609" s="30"/>
      <c r="AL35609" s="30"/>
      <c r="AM35609" s="30"/>
      <c r="AN35609" s="30"/>
      <c r="AO35609" s="30"/>
      <c r="AP35609" s="30"/>
      <c r="AQ35609" s="30"/>
      <c r="AR35609" s="30"/>
      <c r="AS35609" s="30"/>
      <c r="AT35609" s="30"/>
      <c r="AU35609" t="str">
        <f t="shared" si="587"/>
        <v/>
      </c>
    </row>
    <row r="35610" spans="15:47" x14ac:dyDescent="0.35">
      <c r="O35610" s="36"/>
      <c r="Q35610" s="31"/>
      <c r="R35610" s="31"/>
      <c r="S35610" s="30"/>
      <c r="T35610" s="30"/>
      <c r="U35610" s="31"/>
      <c r="W35610" s="31"/>
      <c r="X35610" s="30"/>
      <c r="Y35610" s="30"/>
      <c r="Z35610" s="30"/>
      <c r="AA35610" s="30"/>
      <c r="AB35610" s="30"/>
      <c r="AC35610" s="30"/>
      <c r="AD35610" s="30"/>
      <c r="AE35610" s="30"/>
      <c r="AF35610" s="30"/>
      <c r="AG35610" s="30"/>
      <c r="AH35610" s="30"/>
      <c r="AI35610" s="30"/>
      <c r="AJ35610" s="30"/>
      <c r="AK35610" s="30"/>
      <c r="AL35610" s="30"/>
      <c r="AM35610" s="30"/>
      <c r="AN35610" s="30"/>
      <c r="AO35610" s="30"/>
      <c r="AP35610" s="30"/>
      <c r="AQ35610" s="30"/>
      <c r="AR35610" s="30"/>
      <c r="AS35610" s="30"/>
      <c r="AT35610" s="30"/>
      <c r="AU35610" t="str">
        <f t="shared" si="587"/>
        <v/>
      </c>
    </row>
    <row r="35611" spans="15:47" x14ac:dyDescent="0.35">
      <c r="O35611" s="36"/>
      <c r="Q35611" s="31"/>
      <c r="R35611" s="31"/>
      <c r="S35611" s="30"/>
      <c r="T35611" s="30"/>
      <c r="U35611" s="31"/>
      <c r="W35611" s="31"/>
      <c r="X35611" s="30"/>
      <c r="Y35611" s="30"/>
      <c r="Z35611" s="30"/>
      <c r="AA35611" s="30"/>
      <c r="AB35611" s="30"/>
      <c r="AC35611" s="30"/>
      <c r="AD35611" s="30"/>
      <c r="AE35611" s="30"/>
      <c r="AF35611" s="30"/>
      <c r="AG35611" s="30"/>
      <c r="AH35611" s="30"/>
      <c r="AI35611" s="30"/>
      <c r="AJ35611" s="30"/>
      <c r="AK35611" s="30"/>
      <c r="AL35611" s="30"/>
      <c r="AM35611" s="30"/>
      <c r="AN35611" s="30"/>
      <c r="AO35611" s="30"/>
      <c r="AP35611" s="30"/>
      <c r="AQ35611" s="30"/>
      <c r="AR35611" s="30"/>
      <c r="AS35611" s="30"/>
      <c r="AT35611" s="30"/>
      <c r="AU35611" t="str">
        <f t="shared" si="587"/>
        <v/>
      </c>
    </row>
    <row r="35612" spans="15:47" x14ac:dyDescent="0.35">
      <c r="O35612" s="36"/>
      <c r="Q35612" s="31"/>
      <c r="R35612" s="31"/>
      <c r="S35612" s="30"/>
      <c r="T35612" s="30"/>
      <c r="U35612" s="31"/>
      <c r="W35612" s="31"/>
      <c r="X35612" s="30"/>
      <c r="Y35612" s="30"/>
      <c r="Z35612" s="30"/>
      <c r="AA35612" s="30"/>
      <c r="AB35612" s="30"/>
      <c r="AC35612" s="30"/>
      <c r="AD35612" s="30"/>
      <c r="AE35612" s="30"/>
      <c r="AF35612" s="30"/>
      <c r="AG35612" s="30"/>
      <c r="AH35612" s="30"/>
      <c r="AI35612" s="30"/>
      <c r="AJ35612" s="30"/>
      <c r="AK35612" s="30"/>
      <c r="AL35612" s="30"/>
      <c r="AM35612" s="30"/>
      <c r="AN35612" s="30"/>
      <c r="AO35612" s="30"/>
      <c r="AP35612" s="30"/>
      <c r="AQ35612" s="30"/>
      <c r="AR35612" s="30"/>
      <c r="AS35612" s="30"/>
      <c r="AT35612" s="30"/>
      <c r="AU35612" t="str">
        <f t="shared" si="587"/>
        <v/>
      </c>
    </row>
    <row r="35613" spans="15:47" x14ac:dyDescent="0.35">
      <c r="O35613" s="36"/>
      <c r="Q35613" s="31"/>
      <c r="R35613" s="31"/>
      <c r="S35613" s="30"/>
      <c r="T35613" s="30"/>
      <c r="U35613" s="31"/>
      <c r="W35613" s="31"/>
      <c r="X35613" s="30"/>
      <c r="Y35613" s="30"/>
      <c r="Z35613" s="30"/>
      <c r="AA35613" s="30"/>
      <c r="AB35613" s="30"/>
      <c r="AC35613" s="30"/>
      <c r="AD35613" s="30"/>
      <c r="AE35613" s="30"/>
      <c r="AF35613" s="30"/>
      <c r="AG35613" s="30"/>
      <c r="AH35613" s="30"/>
      <c r="AI35613" s="30"/>
      <c r="AJ35613" s="30"/>
      <c r="AK35613" s="30"/>
      <c r="AL35613" s="30"/>
      <c r="AM35613" s="30"/>
      <c r="AN35613" s="30"/>
      <c r="AO35613" s="30"/>
      <c r="AP35613" s="30"/>
      <c r="AQ35613" s="30"/>
      <c r="AR35613" s="30"/>
      <c r="AS35613" s="30"/>
      <c r="AT35613" s="30"/>
      <c r="AU35613" t="str">
        <f t="shared" si="587"/>
        <v/>
      </c>
    </row>
    <row r="35614" spans="15:47" x14ac:dyDescent="0.35">
      <c r="O35614" s="36"/>
      <c r="Q35614" s="31"/>
      <c r="R35614" s="31"/>
      <c r="S35614" s="30"/>
      <c r="T35614" s="30"/>
      <c r="U35614" s="31"/>
      <c r="W35614" s="31"/>
      <c r="X35614" s="30"/>
      <c r="Y35614" s="30"/>
      <c r="Z35614" s="30"/>
      <c r="AA35614" s="30"/>
      <c r="AB35614" s="30"/>
      <c r="AC35614" s="30"/>
      <c r="AD35614" s="30"/>
      <c r="AE35614" s="30"/>
      <c r="AF35614" s="30"/>
      <c r="AG35614" s="30"/>
      <c r="AH35614" s="30"/>
      <c r="AI35614" s="30"/>
      <c r="AJ35614" s="30"/>
      <c r="AK35614" s="30"/>
      <c r="AL35614" s="30"/>
      <c r="AM35614" s="30"/>
      <c r="AN35614" s="30"/>
      <c r="AO35614" s="30"/>
      <c r="AP35614" s="30"/>
      <c r="AQ35614" s="30"/>
      <c r="AR35614" s="30"/>
      <c r="AS35614" s="30"/>
      <c r="AT35614" s="30"/>
      <c r="AU35614" t="str">
        <f t="shared" si="587"/>
        <v/>
      </c>
    </row>
    <row r="35615" spans="15:47" x14ac:dyDescent="0.35">
      <c r="O35615" s="36"/>
      <c r="Q35615" s="31"/>
      <c r="R35615" s="31"/>
      <c r="S35615" s="30"/>
      <c r="T35615" s="30"/>
      <c r="U35615" s="31"/>
      <c r="W35615" s="31"/>
      <c r="X35615" s="30"/>
      <c r="Y35615" s="30"/>
      <c r="Z35615" s="30"/>
      <c r="AA35615" s="30"/>
      <c r="AB35615" s="30"/>
      <c r="AC35615" s="30"/>
      <c r="AD35615" s="30"/>
      <c r="AE35615" s="30"/>
      <c r="AF35615" s="30"/>
      <c r="AG35615" s="30"/>
      <c r="AH35615" s="30"/>
      <c r="AI35615" s="30"/>
      <c r="AJ35615" s="30"/>
      <c r="AK35615" s="30"/>
      <c r="AL35615" s="30"/>
      <c r="AM35615" s="30"/>
      <c r="AN35615" s="30"/>
      <c r="AO35615" s="30"/>
      <c r="AP35615" s="30"/>
      <c r="AQ35615" s="30"/>
      <c r="AR35615" s="30"/>
      <c r="AS35615" s="30"/>
      <c r="AT35615" s="30"/>
      <c r="AU35615" t="str">
        <f t="shared" si="587"/>
        <v/>
      </c>
    </row>
    <row r="35616" spans="15:47" x14ac:dyDescent="0.35">
      <c r="O35616" s="36"/>
      <c r="Q35616" s="31"/>
      <c r="R35616" s="31"/>
      <c r="S35616" s="30"/>
      <c r="T35616" s="30"/>
      <c r="U35616" s="31"/>
      <c r="W35616" s="31"/>
      <c r="X35616" s="30"/>
      <c r="Y35616" s="30"/>
      <c r="Z35616" s="30"/>
      <c r="AA35616" s="30"/>
      <c r="AB35616" s="30"/>
      <c r="AC35616" s="30"/>
      <c r="AD35616" s="30"/>
      <c r="AE35616" s="30"/>
      <c r="AF35616" s="30"/>
      <c r="AG35616" s="30"/>
      <c r="AH35616" s="30"/>
      <c r="AI35616" s="30"/>
      <c r="AJ35616" s="30"/>
      <c r="AK35616" s="30"/>
      <c r="AL35616" s="30"/>
      <c r="AM35616" s="30"/>
      <c r="AN35616" s="30"/>
      <c r="AO35616" s="30"/>
      <c r="AP35616" s="30"/>
      <c r="AQ35616" s="30"/>
      <c r="AR35616" s="30"/>
      <c r="AS35616" s="30"/>
      <c r="AT35616" s="30"/>
      <c r="AU35616" t="str">
        <f t="shared" si="587"/>
        <v/>
      </c>
    </row>
    <row r="35617" spans="15:47" x14ac:dyDescent="0.35">
      <c r="O35617" s="36"/>
      <c r="Q35617" s="31"/>
      <c r="R35617" s="31"/>
      <c r="S35617" s="30"/>
      <c r="T35617" s="30"/>
      <c r="U35617" s="31"/>
      <c r="W35617" s="31"/>
      <c r="X35617" s="30"/>
      <c r="Y35617" s="30"/>
      <c r="Z35617" s="30"/>
      <c r="AA35617" s="30"/>
      <c r="AB35617" s="30"/>
      <c r="AC35617" s="30"/>
      <c r="AD35617" s="30"/>
      <c r="AE35617" s="30"/>
      <c r="AF35617" s="30"/>
      <c r="AG35617" s="30"/>
      <c r="AH35617" s="30"/>
      <c r="AI35617" s="30"/>
      <c r="AJ35617" s="30"/>
      <c r="AK35617" s="30"/>
      <c r="AL35617" s="30"/>
      <c r="AM35617" s="30"/>
      <c r="AN35617" s="30"/>
      <c r="AO35617" s="30"/>
      <c r="AP35617" s="30"/>
      <c r="AQ35617" s="30"/>
      <c r="AR35617" s="30"/>
      <c r="AS35617" s="30"/>
      <c r="AT35617" s="30"/>
      <c r="AU35617" t="str">
        <f t="shared" si="587"/>
        <v/>
      </c>
    </row>
    <row r="35618" spans="15:47" x14ac:dyDescent="0.35">
      <c r="O35618" s="36"/>
      <c r="Q35618" s="31"/>
      <c r="R35618" s="31"/>
      <c r="S35618" s="30"/>
      <c r="T35618" s="30"/>
      <c r="U35618" s="31"/>
      <c r="W35618" s="31"/>
      <c r="X35618" s="30"/>
      <c r="Y35618" s="30"/>
      <c r="Z35618" s="30"/>
      <c r="AA35618" s="30"/>
      <c r="AB35618" s="30"/>
      <c r="AC35618" s="30"/>
      <c r="AD35618" s="30"/>
      <c r="AE35618" s="30"/>
      <c r="AF35618" s="30"/>
      <c r="AG35618" s="30"/>
      <c r="AH35618" s="30"/>
      <c r="AI35618" s="30"/>
      <c r="AJ35618" s="30"/>
      <c r="AK35618" s="30"/>
      <c r="AL35618" s="30"/>
      <c r="AM35618" s="30"/>
      <c r="AN35618" s="30"/>
      <c r="AO35618" s="30"/>
      <c r="AP35618" s="30"/>
      <c r="AQ35618" s="30"/>
      <c r="AR35618" s="30"/>
      <c r="AS35618" s="30"/>
      <c r="AT35618" s="30"/>
      <c r="AU35618" t="str">
        <f t="shared" si="587"/>
        <v/>
      </c>
    </row>
    <row r="35619" spans="15:47" x14ac:dyDescent="0.35">
      <c r="O35619" s="36"/>
      <c r="Q35619" s="31"/>
      <c r="R35619" s="31"/>
      <c r="S35619" s="30"/>
      <c r="T35619" s="30"/>
      <c r="U35619" s="31"/>
      <c r="W35619" s="31"/>
      <c r="X35619" s="30"/>
      <c r="Y35619" s="30"/>
      <c r="Z35619" s="30"/>
      <c r="AA35619" s="30"/>
      <c r="AB35619" s="30"/>
      <c r="AC35619" s="30"/>
      <c r="AD35619" s="30"/>
      <c r="AE35619" s="30"/>
      <c r="AF35619" s="30"/>
      <c r="AG35619" s="30"/>
      <c r="AH35619" s="30"/>
      <c r="AI35619" s="30"/>
      <c r="AJ35619" s="30"/>
      <c r="AK35619" s="30"/>
      <c r="AL35619" s="30"/>
      <c r="AM35619" s="30"/>
      <c r="AN35619" s="30"/>
      <c r="AO35619" s="30"/>
      <c r="AP35619" s="30"/>
      <c r="AQ35619" s="30"/>
      <c r="AR35619" s="30"/>
      <c r="AS35619" s="30"/>
      <c r="AT35619" s="30"/>
      <c r="AU35619" t="str">
        <f t="shared" si="587"/>
        <v/>
      </c>
    </row>
    <row r="35620" spans="15:47" x14ac:dyDescent="0.35">
      <c r="O35620" s="36"/>
      <c r="Q35620" s="31"/>
      <c r="R35620" s="31"/>
      <c r="S35620" s="30"/>
      <c r="T35620" s="30"/>
      <c r="U35620" s="31"/>
      <c r="W35620" s="31"/>
      <c r="X35620" s="30"/>
      <c r="Y35620" s="30"/>
      <c r="Z35620" s="30"/>
      <c r="AA35620" s="30"/>
      <c r="AB35620" s="30"/>
      <c r="AC35620" s="30"/>
      <c r="AD35620" s="30"/>
      <c r="AE35620" s="30"/>
      <c r="AF35620" s="30"/>
      <c r="AG35620" s="30"/>
      <c r="AH35620" s="30"/>
      <c r="AI35620" s="30"/>
      <c r="AJ35620" s="30"/>
      <c r="AK35620" s="30"/>
      <c r="AL35620" s="30"/>
      <c r="AM35620" s="30"/>
      <c r="AN35620" s="30"/>
      <c r="AO35620" s="30"/>
      <c r="AP35620" s="30"/>
      <c r="AQ35620" s="30"/>
      <c r="AR35620" s="30"/>
      <c r="AS35620" s="30"/>
      <c r="AT35620" s="30"/>
      <c r="AU35620" t="str">
        <f t="shared" si="587"/>
        <v/>
      </c>
    </row>
    <row r="35621" spans="15:47" x14ac:dyDescent="0.35">
      <c r="O35621" s="36"/>
      <c r="Q35621" s="31"/>
      <c r="R35621" s="31"/>
      <c r="S35621" s="30"/>
      <c r="T35621" s="30"/>
      <c r="U35621" s="31"/>
      <c r="W35621" s="31"/>
      <c r="X35621" s="30"/>
      <c r="Y35621" s="30"/>
      <c r="Z35621" s="30"/>
      <c r="AA35621" s="30"/>
      <c r="AB35621" s="30"/>
      <c r="AC35621" s="30"/>
      <c r="AD35621" s="30"/>
      <c r="AE35621" s="30"/>
      <c r="AF35621" s="30"/>
      <c r="AG35621" s="30"/>
      <c r="AH35621" s="30"/>
      <c r="AI35621" s="30"/>
      <c r="AJ35621" s="30"/>
      <c r="AK35621" s="30"/>
      <c r="AL35621" s="30"/>
      <c r="AM35621" s="30"/>
      <c r="AN35621" s="30"/>
      <c r="AO35621" s="30"/>
      <c r="AP35621" s="30"/>
      <c r="AQ35621" s="30"/>
      <c r="AR35621" s="30"/>
      <c r="AS35621" s="30"/>
      <c r="AT35621" s="30"/>
      <c r="AU35621" t="str">
        <f t="shared" si="587"/>
        <v/>
      </c>
    </row>
    <row r="35622" spans="15:47" x14ac:dyDescent="0.35">
      <c r="O35622" s="36"/>
      <c r="Q35622" s="31"/>
      <c r="R35622" s="31"/>
      <c r="S35622" s="30"/>
      <c r="T35622" s="30"/>
      <c r="U35622" s="31"/>
      <c r="W35622" s="31"/>
      <c r="X35622" s="30"/>
      <c r="Y35622" s="30"/>
      <c r="Z35622" s="30"/>
      <c r="AA35622" s="30"/>
      <c r="AB35622" s="30"/>
      <c r="AC35622" s="30"/>
      <c r="AD35622" s="30"/>
      <c r="AE35622" s="30"/>
      <c r="AF35622" s="30"/>
      <c r="AG35622" s="30"/>
      <c r="AH35622" s="30"/>
      <c r="AI35622" s="30"/>
      <c r="AJ35622" s="30"/>
      <c r="AK35622" s="30"/>
      <c r="AL35622" s="30"/>
      <c r="AM35622" s="30"/>
      <c r="AN35622" s="30"/>
      <c r="AO35622" s="30"/>
      <c r="AP35622" s="30"/>
      <c r="AQ35622" s="30"/>
      <c r="AR35622" s="30"/>
      <c r="AS35622" s="30"/>
      <c r="AT35622" s="30"/>
      <c r="AU35622" t="str">
        <f t="shared" si="587"/>
        <v/>
      </c>
    </row>
    <row r="35623" spans="15:47" x14ac:dyDescent="0.35">
      <c r="O35623" s="36"/>
      <c r="Q35623" s="31"/>
      <c r="R35623" s="31"/>
      <c r="S35623" s="30"/>
      <c r="T35623" s="30"/>
      <c r="U35623" s="31"/>
      <c r="W35623" s="31"/>
      <c r="X35623" s="30"/>
      <c r="Y35623" s="30"/>
      <c r="Z35623" s="30"/>
      <c r="AA35623" s="30"/>
      <c r="AB35623" s="30"/>
      <c r="AC35623" s="30"/>
      <c r="AD35623" s="30"/>
      <c r="AE35623" s="30"/>
      <c r="AF35623" s="30"/>
      <c r="AG35623" s="30"/>
      <c r="AH35623" s="30"/>
      <c r="AI35623" s="30"/>
      <c r="AJ35623" s="30"/>
      <c r="AK35623" s="30"/>
      <c r="AL35623" s="30"/>
      <c r="AM35623" s="30"/>
      <c r="AN35623" s="30"/>
      <c r="AO35623" s="30"/>
      <c r="AP35623" s="30"/>
      <c r="AQ35623" s="30"/>
      <c r="AR35623" s="30"/>
      <c r="AS35623" s="30"/>
      <c r="AT35623" s="30"/>
      <c r="AU35623" t="str">
        <f t="shared" si="587"/>
        <v/>
      </c>
    </row>
    <row r="35624" spans="15:47" x14ac:dyDescent="0.35">
      <c r="O35624" s="36"/>
      <c r="Q35624" s="31"/>
      <c r="R35624" s="31"/>
      <c r="S35624" s="30"/>
      <c r="T35624" s="30"/>
      <c r="U35624" s="31"/>
      <c r="W35624" s="31"/>
      <c r="X35624" s="30"/>
      <c r="Y35624" s="30"/>
      <c r="Z35624" s="30"/>
      <c r="AA35624" s="30"/>
      <c r="AB35624" s="30"/>
      <c r="AC35624" s="30"/>
      <c r="AD35624" s="30"/>
      <c r="AE35624" s="30"/>
      <c r="AF35624" s="30"/>
      <c r="AG35624" s="30"/>
      <c r="AH35624" s="30"/>
      <c r="AI35624" s="30"/>
      <c r="AJ35624" s="30"/>
      <c r="AK35624" s="30"/>
      <c r="AL35624" s="30"/>
      <c r="AM35624" s="30"/>
      <c r="AN35624" s="30"/>
      <c r="AO35624" s="30"/>
      <c r="AP35624" s="30"/>
      <c r="AQ35624" s="30"/>
      <c r="AR35624" s="30"/>
      <c r="AS35624" s="30"/>
      <c r="AT35624" s="30"/>
      <c r="AU35624" t="str">
        <f t="shared" si="587"/>
        <v/>
      </c>
    </row>
    <row r="35625" spans="15:47" x14ac:dyDescent="0.35">
      <c r="O35625" s="36"/>
      <c r="Q35625" s="31"/>
      <c r="R35625" s="31"/>
      <c r="S35625" s="30"/>
      <c r="T35625" s="30"/>
      <c r="U35625" s="31"/>
      <c r="W35625" s="31"/>
      <c r="X35625" s="30"/>
      <c r="Y35625" s="30"/>
      <c r="Z35625" s="30"/>
      <c r="AA35625" s="30"/>
      <c r="AB35625" s="30"/>
      <c r="AC35625" s="30"/>
      <c r="AD35625" s="30"/>
      <c r="AE35625" s="30"/>
      <c r="AF35625" s="30"/>
      <c r="AG35625" s="30"/>
      <c r="AH35625" s="30"/>
      <c r="AI35625" s="30"/>
      <c r="AJ35625" s="30"/>
      <c r="AK35625" s="30"/>
      <c r="AL35625" s="30"/>
      <c r="AM35625" s="30"/>
      <c r="AN35625" s="30"/>
      <c r="AO35625" s="30"/>
      <c r="AP35625" s="30"/>
      <c r="AQ35625" s="30"/>
      <c r="AR35625" s="30"/>
      <c r="AS35625" s="30"/>
      <c r="AT35625" s="30"/>
      <c r="AU35625" t="str">
        <f t="shared" si="587"/>
        <v/>
      </c>
    </row>
    <row r="35626" spans="15:47" x14ac:dyDescent="0.35">
      <c r="O35626" s="36"/>
      <c r="Q35626" s="31"/>
      <c r="R35626" s="31"/>
      <c r="S35626" s="30"/>
      <c r="T35626" s="30"/>
      <c r="U35626" s="31"/>
      <c r="W35626" s="31"/>
      <c r="X35626" s="30"/>
      <c r="Y35626" s="30"/>
      <c r="Z35626" s="30"/>
      <c r="AA35626" s="30"/>
      <c r="AB35626" s="30"/>
      <c r="AC35626" s="30"/>
      <c r="AD35626" s="30"/>
      <c r="AE35626" s="30"/>
      <c r="AF35626" s="30"/>
      <c r="AG35626" s="30"/>
      <c r="AH35626" s="30"/>
      <c r="AI35626" s="30"/>
      <c r="AJ35626" s="30"/>
      <c r="AK35626" s="30"/>
      <c r="AL35626" s="30"/>
      <c r="AM35626" s="30"/>
      <c r="AN35626" s="30"/>
      <c r="AO35626" s="30"/>
      <c r="AP35626" s="30"/>
      <c r="AQ35626" s="30"/>
      <c r="AR35626" s="30"/>
      <c r="AS35626" s="30"/>
      <c r="AT35626" s="30"/>
      <c r="AU35626" t="str">
        <f t="shared" si="587"/>
        <v/>
      </c>
    </row>
    <row r="35627" spans="15:47" x14ac:dyDescent="0.35">
      <c r="O35627" s="36"/>
      <c r="Q35627" s="31"/>
      <c r="R35627" s="31"/>
      <c r="S35627" s="30"/>
      <c r="T35627" s="30"/>
      <c r="U35627" s="31"/>
      <c r="W35627" s="31"/>
      <c r="X35627" s="30"/>
      <c r="Y35627" s="30"/>
      <c r="Z35627" s="30"/>
      <c r="AA35627" s="30"/>
      <c r="AB35627" s="30"/>
      <c r="AC35627" s="30"/>
      <c r="AD35627" s="30"/>
      <c r="AE35627" s="30"/>
      <c r="AF35627" s="30"/>
      <c r="AG35627" s="30"/>
      <c r="AH35627" s="30"/>
      <c r="AI35627" s="30"/>
      <c r="AJ35627" s="30"/>
      <c r="AK35627" s="30"/>
      <c r="AL35627" s="30"/>
      <c r="AM35627" s="30"/>
      <c r="AN35627" s="30"/>
      <c r="AO35627" s="30"/>
      <c r="AP35627" s="30"/>
      <c r="AQ35627" s="30"/>
      <c r="AR35627" s="30"/>
      <c r="AS35627" s="30"/>
      <c r="AT35627" s="30"/>
      <c r="AU35627" t="str">
        <f t="shared" si="587"/>
        <v/>
      </c>
    </row>
    <row r="35628" spans="15:47" x14ac:dyDescent="0.35">
      <c r="O35628" s="36"/>
      <c r="Q35628" s="31"/>
      <c r="R35628" s="31"/>
      <c r="S35628" s="30"/>
      <c r="T35628" s="30"/>
      <c r="U35628" s="31"/>
      <c r="W35628" s="31"/>
      <c r="X35628" s="30"/>
      <c r="Y35628" s="30"/>
      <c r="Z35628" s="30"/>
      <c r="AA35628" s="30"/>
      <c r="AB35628" s="30"/>
      <c r="AC35628" s="30"/>
      <c r="AD35628" s="30"/>
      <c r="AE35628" s="30"/>
      <c r="AF35628" s="30"/>
      <c r="AG35628" s="30"/>
      <c r="AH35628" s="30"/>
      <c r="AI35628" s="30"/>
      <c r="AJ35628" s="30"/>
      <c r="AK35628" s="30"/>
      <c r="AL35628" s="30"/>
      <c r="AM35628" s="30"/>
      <c r="AN35628" s="30"/>
      <c r="AO35628" s="30"/>
      <c r="AP35628" s="30"/>
      <c r="AQ35628" s="30"/>
      <c r="AR35628" s="30"/>
      <c r="AS35628" s="30"/>
      <c r="AT35628" s="30"/>
      <c r="AU35628" t="str">
        <f t="shared" si="587"/>
        <v/>
      </c>
    </row>
    <row r="35629" spans="15:47" x14ac:dyDescent="0.35">
      <c r="O35629" s="36"/>
      <c r="Q35629" s="31"/>
      <c r="R35629" s="31"/>
      <c r="S35629" s="30"/>
      <c r="T35629" s="30"/>
      <c r="U35629" s="31"/>
      <c r="W35629" s="31"/>
      <c r="X35629" s="30"/>
      <c r="Y35629" s="30"/>
      <c r="Z35629" s="30"/>
      <c r="AA35629" s="30"/>
      <c r="AB35629" s="30"/>
      <c r="AC35629" s="30"/>
      <c r="AD35629" s="30"/>
      <c r="AE35629" s="30"/>
      <c r="AF35629" s="30"/>
      <c r="AG35629" s="30"/>
      <c r="AH35629" s="30"/>
      <c r="AI35629" s="30"/>
      <c r="AJ35629" s="30"/>
      <c r="AK35629" s="30"/>
      <c r="AL35629" s="30"/>
      <c r="AM35629" s="30"/>
      <c r="AN35629" s="30"/>
      <c r="AO35629" s="30"/>
      <c r="AP35629" s="30"/>
      <c r="AQ35629" s="30"/>
      <c r="AR35629" s="30"/>
      <c r="AS35629" s="30"/>
      <c r="AT35629" s="30"/>
      <c r="AU35629" t="str">
        <f t="shared" si="587"/>
        <v/>
      </c>
    </row>
    <row r="35630" spans="15:47" x14ac:dyDescent="0.35">
      <c r="O35630" s="36"/>
      <c r="Q35630" s="31"/>
      <c r="R35630" s="31"/>
      <c r="S35630" s="30"/>
      <c r="T35630" s="30"/>
      <c r="U35630" s="31"/>
      <c r="W35630" s="31"/>
      <c r="X35630" s="30"/>
      <c r="Y35630" s="30"/>
      <c r="Z35630" s="30"/>
      <c r="AA35630" s="30"/>
      <c r="AB35630" s="30"/>
      <c r="AC35630" s="30"/>
      <c r="AD35630" s="30"/>
      <c r="AE35630" s="30"/>
      <c r="AF35630" s="30"/>
      <c r="AG35630" s="30"/>
      <c r="AH35630" s="30"/>
      <c r="AI35630" s="30"/>
      <c r="AJ35630" s="30"/>
      <c r="AK35630" s="30"/>
      <c r="AL35630" s="30"/>
      <c r="AM35630" s="30"/>
      <c r="AN35630" s="30"/>
      <c r="AO35630" s="30"/>
      <c r="AP35630" s="30"/>
      <c r="AQ35630" s="30"/>
      <c r="AR35630" s="30"/>
      <c r="AS35630" s="30"/>
      <c r="AT35630" s="30"/>
      <c r="AU35630" t="str">
        <f t="shared" si="587"/>
        <v/>
      </c>
    </row>
    <row r="35631" spans="15:47" x14ac:dyDescent="0.35">
      <c r="O35631" s="36"/>
      <c r="Q35631" s="31"/>
      <c r="R35631" s="31"/>
      <c r="S35631" s="30"/>
      <c r="T35631" s="30"/>
      <c r="U35631" s="31"/>
      <c r="W35631" s="31"/>
      <c r="X35631" s="30"/>
      <c r="Y35631" s="30"/>
      <c r="Z35631" s="30"/>
      <c r="AA35631" s="30"/>
      <c r="AB35631" s="30"/>
      <c r="AC35631" s="30"/>
      <c r="AD35631" s="30"/>
      <c r="AE35631" s="30"/>
      <c r="AF35631" s="30"/>
      <c r="AG35631" s="30"/>
      <c r="AH35631" s="30"/>
      <c r="AI35631" s="30"/>
      <c r="AJ35631" s="30"/>
      <c r="AK35631" s="30"/>
      <c r="AL35631" s="30"/>
      <c r="AM35631" s="30"/>
      <c r="AN35631" s="30"/>
      <c r="AO35631" s="30"/>
      <c r="AP35631" s="30"/>
      <c r="AQ35631" s="30"/>
      <c r="AR35631" s="30"/>
      <c r="AS35631" s="30"/>
      <c r="AT35631" s="30"/>
      <c r="AU35631" t="str">
        <f t="shared" si="587"/>
        <v/>
      </c>
    </row>
    <row r="35632" spans="15:47" x14ac:dyDescent="0.35">
      <c r="O35632" s="36"/>
      <c r="Q35632" s="31"/>
      <c r="R35632" s="31"/>
      <c r="S35632" s="30"/>
      <c r="T35632" s="30"/>
      <c r="U35632" s="31"/>
      <c r="W35632" s="31"/>
      <c r="X35632" s="30"/>
      <c r="Y35632" s="30"/>
      <c r="Z35632" s="30"/>
      <c r="AA35632" s="30"/>
      <c r="AB35632" s="30"/>
      <c r="AC35632" s="30"/>
      <c r="AD35632" s="30"/>
      <c r="AE35632" s="30"/>
      <c r="AF35632" s="30"/>
      <c r="AG35632" s="30"/>
      <c r="AH35632" s="30"/>
      <c r="AI35632" s="30"/>
      <c r="AJ35632" s="30"/>
      <c r="AK35632" s="30"/>
      <c r="AL35632" s="30"/>
      <c r="AM35632" s="30"/>
      <c r="AN35632" s="30"/>
      <c r="AO35632" s="30"/>
      <c r="AP35632" s="30"/>
      <c r="AQ35632" s="30"/>
      <c r="AR35632" s="30"/>
      <c r="AS35632" s="30"/>
      <c r="AT35632" s="30"/>
      <c r="AU35632" t="str">
        <f t="shared" ref="AU35632:AU35695" si="588">IF(W35632="","",IF(SUM(X35632:AS35632)=W35632,"CHECK",-(SUM($X35632:$AS35632)-W35632)))</f>
        <v/>
      </c>
    </row>
    <row r="35633" spans="15:47" x14ac:dyDescent="0.35">
      <c r="O35633" s="36"/>
      <c r="Q35633" s="31"/>
      <c r="R35633" s="31"/>
      <c r="S35633" s="30"/>
      <c r="T35633" s="30"/>
      <c r="U35633" s="31"/>
      <c r="W35633" s="31"/>
      <c r="X35633" s="30"/>
      <c r="Y35633" s="30"/>
      <c r="Z35633" s="30"/>
      <c r="AA35633" s="30"/>
      <c r="AB35633" s="30"/>
      <c r="AC35633" s="30"/>
      <c r="AD35633" s="30"/>
      <c r="AE35633" s="30"/>
      <c r="AF35633" s="30"/>
      <c r="AG35633" s="30"/>
      <c r="AH35633" s="30"/>
      <c r="AI35633" s="30"/>
      <c r="AJ35633" s="30"/>
      <c r="AK35633" s="30"/>
      <c r="AL35633" s="30"/>
      <c r="AM35633" s="30"/>
      <c r="AN35633" s="30"/>
      <c r="AO35633" s="30"/>
      <c r="AP35633" s="30"/>
      <c r="AQ35633" s="30"/>
      <c r="AR35633" s="30"/>
      <c r="AS35633" s="30"/>
      <c r="AT35633" s="30"/>
      <c r="AU35633" t="str">
        <f t="shared" si="588"/>
        <v/>
      </c>
    </row>
    <row r="35634" spans="15:47" x14ac:dyDescent="0.35">
      <c r="O35634" s="36"/>
      <c r="Q35634" s="31"/>
      <c r="R35634" s="31"/>
      <c r="S35634" s="30"/>
      <c r="T35634" s="30"/>
      <c r="U35634" s="31"/>
      <c r="W35634" s="31"/>
      <c r="X35634" s="30"/>
      <c r="Y35634" s="30"/>
      <c r="Z35634" s="30"/>
      <c r="AA35634" s="30"/>
      <c r="AB35634" s="30"/>
      <c r="AC35634" s="30"/>
      <c r="AD35634" s="30"/>
      <c r="AE35634" s="30"/>
      <c r="AF35634" s="30"/>
      <c r="AG35634" s="30"/>
      <c r="AH35634" s="30"/>
      <c r="AI35634" s="30"/>
      <c r="AJ35634" s="30"/>
      <c r="AK35634" s="30"/>
      <c r="AL35634" s="30"/>
      <c r="AM35634" s="30"/>
      <c r="AN35634" s="30"/>
      <c r="AO35634" s="30"/>
      <c r="AP35634" s="30"/>
      <c r="AQ35634" s="30"/>
      <c r="AR35634" s="30"/>
      <c r="AS35634" s="30"/>
      <c r="AT35634" s="30"/>
      <c r="AU35634" t="str">
        <f t="shared" si="588"/>
        <v/>
      </c>
    </row>
    <row r="35635" spans="15:47" x14ac:dyDescent="0.35">
      <c r="O35635" s="36"/>
      <c r="Q35635" s="31"/>
      <c r="R35635" s="31"/>
      <c r="S35635" s="30"/>
      <c r="T35635" s="30"/>
      <c r="U35635" s="31"/>
      <c r="W35635" s="31"/>
      <c r="X35635" s="30"/>
      <c r="Y35635" s="30"/>
      <c r="Z35635" s="30"/>
      <c r="AA35635" s="30"/>
      <c r="AB35635" s="30"/>
      <c r="AC35635" s="30"/>
      <c r="AD35635" s="30"/>
      <c r="AE35635" s="30"/>
      <c r="AF35635" s="30"/>
      <c r="AG35635" s="30"/>
      <c r="AH35635" s="30"/>
      <c r="AI35635" s="30"/>
      <c r="AJ35635" s="30"/>
      <c r="AK35635" s="30"/>
      <c r="AL35635" s="30"/>
      <c r="AM35635" s="30"/>
      <c r="AN35635" s="30"/>
      <c r="AO35635" s="30"/>
      <c r="AP35635" s="30"/>
      <c r="AQ35635" s="30"/>
      <c r="AR35635" s="30"/>
      <c r="AS35635" s="30"/>
      <c r="AT35635" s="30"/>
      <c r="AU35635" t="str">
        <f t="shared" si="588"/>
        <v/>
      </c>
    </row>
    <row r="35636" spans="15:47" x14ac:dyDescent="0.35">
      <c r="O35636" s="36"/>
      <c r="Q35636" s="31"/>
      <c r="R35636" s="31"/>
      <c r="S35636" s="30"/>
      <c r="T35636" s="30"/>
      <c r="U35636" s="31"/>
      <c r="W35636" s="31"/>
      <c r="X35636" s="30"/>
      <c r="Y35636" s="30"/>
      <c r="Z35636" s="30"/>
      <c r="AA35636" s="30"/>
      <c r="AB35636" s="30"/>
      <c r="AC35636" s="30"/>
      <c r="AD35636" s="30"/>
      <c r="AE35636" s="30"/>
      <c r="AF35636" s="30"/>
      <c r="AG35636" s="30"/>
      <c r="AH35636" s="30"/>
      <c r="AI35636" s="30"/>
      <c r="AJ35636" s="30"/>
      <c r="AK35636" s="30"/>
      <c r="AL35636" s="30"/>
      <c r="AM35636" s="30"/>
      <c r="AN35636" s="30"/>
      <c r="AO35636" s="30"/>
      <c r="AP35636" s="30"/>
      <c r="AQ35636" s="30"/>
      <c r="AR35636" s="30"/>
      <c r="AS35636" s="30"/>
      <c r="AT35636" s="30"/>
      <c r="AU35636" t="str">
        <f t="shared" si="588"/>
        <v/>
      </c>
    </row>
    <row r="35637" spans="15:47" x14ac:dyDescent="0.35">
      <c r="O35637" s="36"/>
      <c r="Q35637" s="31"/>
      <c r="R35637" s="31"/>
      <c r="S35637" s="30"/>
      <c r="T35637" s="30"/>
      <c r="U35637" s="31"/>
      <c r="W35637" s="31"/>
      <c r="X35637" s="30"/>
      <c r="Y35637" s="30"/>
      <c r="Z35637" s="30"/>
      <c r="AA35637" s="30"/>
      <c r="AB35637" s="30"/>
      <c r="AC35637" s="30"/>
      <c r="AD35637" s="30"/>
      <c r="AE35637" s="30"/>
      <c r="AF35637" s="30"/>
      <c r="AG35637" s="30"/>
      <c r="AH35637" s="30"/>
      <c r="AI35637" s="30"/>
      <c r="AJ35637" s="30"/>
      <c r="AK35637" s="30"/>
      <c r="AL35637" s="30"/>
      <c r="AM35637" s="30"/>
      <c r="AN35637" s="30"/>
      <c r="AO35637" s="30"/>
      <c r="AP35637" s="30"/>
      <c r="AQ35637" s="30"/>
      <c r="AR35637" s="30"/>
      <c r="AS35637" s="30"/>
      <c r="AT35637" s="30"/>
      <c r="AU35637" t="str">
        <f t="shared" si="588"/>
        <v/>
      </c>
    </row>
    <row r="35638" spans="15:47" x14ac:dyDescent="0.35">
      <c r="O35638" s="36"/>
      <c r="Q35638" s="31"/>
      <c r="R35638" s="31"/>
      <c r="S35638" s="30"/>
      <c r="T35638" s="30"/>
      <c r="U35638" s="31"/>
      <c r="W35638" s="31"/>
      <c r="X35638" s="30"/>
      <c r="Y35638" s="30"/>
      <c r="Z35638" s="30"/>
      <c r="AA35638" s="30"/>
      <c r="AB35638" s="30"/>
      <c r="AC35638" s="30"/>
      <c r="AD35638" s="30"/>
      <c r="AE35638" s="30"/>
      <c r="AF35638" s="30"/>
      <c r="AG35638" s="30"/>
      <c r="AH35638" s="30"/>
      <c r="AI35638" s="30"/>
      <c r="AJ35638" s="30"/>
      <c r="AK35638" s="30"/>
      <c r="AL35638" s="30"/>
      <c r="AM35638" s="30"/>
      <c r="AN35638" s="30"/>
      <c r="AO35638" s="30"/>
      <c r="AP35638" s="30"/>
      <c r="AQ35638" s="30"/>
      <c r="AR35638" s="30"/>
      <c r="AS35638" s="30"/>
      <c r="AT35638" s="30"/>
      <c r="AU35638" t="str">
        <f t="shared" si="588"/>
        <v/>
      </c>
    </row>
    <row r="35639" spans="15:47" x14ac:dyDescent="0.35">
      <c r="O35639" s="36"/>
      <c r="Q35639" s="31"/>
      <c r="R35639" s="31"/>
      <c r="S35639" s="30"/>
      <c r="T35639" s="30"/>
      <c r="U35639" s="31"/>
      <c r="W35639" s="31"/>
      <c r="X35639" s="30"/>
      <c r="Y35639" s="30"/>
      <c r="Z35639" s="30"/>
      <c r="AA35639" s="30"/>
      <c r="AB35639" s="30"/>
      <c r="AC35639" s="30"/>
      <c r="AD35639" s="30"/>
      <c r="AE35639" s="30"/>
      <c r="AF35639" s="30"/>
      <c r="AG35639" s="30"/>
      <c r="AH35639" s="30"/>
      <c r="AI35639" s="30"/>
      <c r="AJ35639" s="30"/>
      <c r="AK35639" s="30"/>
      <c r="AL35639" s="30"/>
      <c r="AM35639" s="30"/>
      <c r="AN35639" s="30"/>
      <c r="AO35639" s="30"/>
      <c r="AP35639" s="30"/>
      <c r="AQ35639" s="30"/>
      <c r="AR35639" s="30"/>
      <c r="AS35639" s="30"/>
      <c r="AT35639" s="30"/>
      <c r="AU35639" t="str">
        <f t="shared" si="588"/>
        <v/>
      </c>
    </row>
    <row r="35640" spans="15:47" x14ac:dyDescent="0.35">
      <c r="O35640" s="36"/>
      <c r="Q35640" s="31"/>
      <c r="R35640" s="31"/>
      <c r="S35640" s="30"/>
      <c r="T35640" s="30"/>
      <c r="U35640" s="31"/>
      <c r="W35640" s="31"/>
      <c r="X35640" s="30"/>
      <c r="Y35640" s="30"/>
      <c r="Z35640" s="30"/>
      <c r="AA35640" s="30"/>
      <c r="AB35640" s="30"/>
      <c r="AC35640" s="30"/>
      <c r="AD35640" s="30"/>
      <c r="AE35640" s="30"/>
      <c r="AF35640" s="30"/>
      <c r="AG35640" s="30"/>
      <c r="AH35640" s="30"/>
      <c r="AI35640" s="30"/>
      <c r="AJ35640" s="30"/>
      <c r="AK35640" s="30"/>
      <c r="AL35640" s="30"/>
      <c r="AM35640" s="30"/>
      <c r="AN35640" s="30"/>
      <c r="AO35640" s="30"/>
      <c r="AP35640" s="30"/>
      <c r="AQ35640" s="30"/>
      <c r="AR35640" s="30"/>
      <c r="AS35640" s="30"/>
      <c r="AT35640" s="30"/>
      <c r="AU35640" t="str">
        <f t="shared" si="588"/>
        <v/>
      </c>
    </row>
    <row r="35641" spans="15:47" x14ac:dyDescent="0.35">
      <c r="O35641" s="36"/>
      <c r="Q35641" s="31"/>
      <c r="R35641" s="31"/>
      <c r="S35641" s="30"/>
      <c r="T35641" s="30"/>
      <c r="U35641" s="31"/>
      <c r="W35641" s="31"/>
      <c r="X35641" s="30"/>
      <c r="Y35641" s="30"/>
      <c r="Z35641" s="30"/>
      <c r="AA35641" s="30"/>
      <c r="AB35641" s="30"/>
      <c r="AC35641" s="30"/>
      <c r="AD35641" s="30"/>
      <c r="AE35641" s="30"/>
      <c r="AF35641" s="30"/>
      <c r="AG35641" s="30"/>
      <c r="AH35641" s="30"/>
      <c r="AI35641" s="30"/>
      <c r="AJ35641" s="30"/>
      <c r="AK35641" s="30"/>
      <c r="AL35641" s="30"/>
      <c r="AM35641" s="30"/>
      <c r="AN35641" s="30"/>
      <c r="AO35641" s="30"/>
      <c r="AP35641" s="30"/>
      <c r="AQ35641" s="30"/>
      <c r="AR35641" s="30"/>
      <c r="AS35641" s="30"/>
      <c r="AT35641" s="30"/>
      <c r="AU35641" t="str">
        <f t="shared" si="588"/>
        <v/>
      </c>
    </row>
    <row r="35642" spans="15:47" x14ac:dyDescent="0.35">
      <c r="O35642" s="36"/>
      <c r="Q35642" s="31"/>
      <c r="R35642" s="31"/>
      <c r="S35642" s="30"/>
      <c r="T35642" s="30"/>
      <c r="U35642" s="31"/>
      <c r="W35642" s="31"/>
      <c r="X35642" s="30"/>
      <c r="Y35642" s="30"/>
      <c r="Z35642" s="30"/>
      <c r="AA35642" s="30"/>
      <c r="AB35642" s="30"/>
      <c r="AC35642" s="30"/>
      <c r="AD35642" s="30"/>
      <c r="AE35642" s="30"/>
      <c r="AF35642" s="30"/>
      <c r="AG35642" s="30"/>
      <c r="AH35642" s="30"/>
      <c r="AI35642" s="30"/>
      <c r="AJ35642" s="30"/>
      <c r="AK35642" s="30"/>
      <c r="AL35642" s="30"/>
      <c r="AM35642" s="30"/>
      <c r="AN35642" s="30"/>
      <c r="AO35642" s="30"/>
      <c r="AP35642" s="30"/>
      <c r="AQ35642" s="30"/>
      <c r="AR35642" s="30"/>
      <c r="AS35642" s="30"/>
      <c r="AT35642" s="30"/>
      <c r="AU35642" t="str">
        <f t="shared" si="588"/>
        <v/>
      </c>
    </row>
    <row r="35643" spans="15:47" x14ac:dyDescent="0.35">
      <c r="O35643" s="36"/>
      <c r="Q35643" s="31"/>
      <c r="R35643" s="31"/>
      <c r="S35643" s="30"/>
      <c r="T35643" s="30"/>
      <c r="U35643" s="31"/>
      <c r="W35643" s="31"/>
      <c r="X35643" s="30"/>
      <c r="Y35643" s="30"/>
      <c r="Z35643" s="30"/>
      <c r="AA35643" s="30"/>
      <c r="AB35643" s="30"/>
      <c r="AC35643" s="30"/>
      <c r="AD35643" s="30"/>
      <c r="AE35643" s="30"/>
      <c r="AF35643" s="30"/>
      <c r="AG35643" s="30"/>
      <c r="AH35643" s="30"/>
      <c r="AI35643" s="30"/>
      <c r="AJ35643" s="30"/>
      <c r="AK35643" s="30"/>
      <c r="AL35643" s="30"/>
      <c r="AM35643" s="30"/>
      <c r="AN35643" s="30"/>
      <c r="AO35643" s="30"/>
      <c r="AP35643" s="30"/>
      <c r="AQ35643" s="30"/>
      <c r="AR35643" s="30"/>
      <c r="AS35643" s="30"/>
      <c r="AT35643" s="30"/>
      <c r="AU35643" t="str">
        <f t="shared" si="588"/>
        <v/>
      </c>
    </row>
    <row r="35644" spans="15:47" x14ac:dyDescent="0.35">
      <c r="O35644" s="36"/>
      <c r="Q35644" s="31"/>
      <c r="R35644" s="31"/>
      <c r="S35644" s="30"/>
      <c r="T35644" s="30"/>
      <c r="U35644" s="31"/>
      <c r="W35644" s="31"/>
      <c r="X35644" s="30"/>
      <c r="Y35644" s="30"/>
      <c r="Z35644" s="30"/>
      <c r="AA35644" s="30"/>
      <c r="AB35644" s="30"/>
      <c r="AC35644" s="30"/>
      <c r="AD35644" s="30"/>
      <c r="AE35644" s="30"/>
      <c r="AF35644" s="30"/>
      <c r="AG35644" s="30"/>
      <c r="AH35644" s="30"/>
      <c r="AI35644" s="30"/>
      <c r="AJ35644" s="30"/>
      <c r="AK35644" s="30"/>
      <c r="AL35644" s="30"/>
      <c r="AM35644" s="30"/>
      <c r="AN35644" s="30"/>
      <c r="AO35644" s="30"/>
      <c r="AP35644" s="30"/>
      <c r="AQ35644" s="30"/>
      <c r="AR35644" s="30"/>
      <c r="AS35644" s="30"/>
      <c r="AT35644" s="30"/>
      <c r="AU35644" t="str">
        <f t="shared" si="588"/>
        <v/>
      </c>
    </row>
    <row r="35645" spans="15:47" x14ac:dyDescent="0.35">
      <c r="O35645" s="36"/>
      <c r="Q35645" s="31"/>
      <c r="R35645" s="31"/>
      <c r="S35645" s="30"/>
      <c r="T35645" s="30"/>
      <c r="U35645" s="31"/>
      <c r="W35645" s="31"/>
      <c r="X35645" s="30"/>
      <c r="Y35645" s="30"/>
      <c r="Z35645" s="30"/>
      <c r="AA35645" s="30"/>
      <c r="AB35645" s="30"/>
      <c r="AC35645" s="30"/>
      <c r="AD35645" s="30"/>
      <c r="AE35645" s="30"/>
      <c r="AF35645" s="30"/>
      <c r="AG35645" s="30"/>
      <c r="AH35645" s="30"/>
      <c r="AI35645" s="30"/>
      <c r="AJ35645" s="30"/>
      <c r="AK35645" s="30"/>
      <c r="AL35645" s="30"/>
      <c r="AM35645" s="30"/>
      <c r="AN35645" s="30"/>
      <c r="AO35645" s="30"/>
      <c r="AP35645" s="30"/>
      <c r="AQ35645" s="30"/>
      <c r="AR35645" s="30"/>
      <c r="AS35645" s="30"/>
      <c r="AT35645" s="30"/>
      <c r="AU35645" t="str">
        <f t="shared" si="588"/>
        <v/>
      </c>
    </row>
    <row r="35646" spans="15:47" x14ac:dyDescent="0.35">
      <c r="O35646" s="36"/>
      <c r="Q35646" s="31"/>
      <c r="R35646" s="31"/>
      <c r="S35646" s="30"/>
      <c r="T35646" s="30"/>
      <c r="U35646" s="31"/>
      <c r="W35646" s="31"/>
      <c r="X35646" s="30"/>
      <c r="Y35646" s="30"/>
      <c r="Z35646" s="30"/>
      <c r="AA35646" s="30"/>
      <c r="AB35646" s="30"/>
      <c r="AC35646" s="30"/>
      <c r="AD35646" s="30"/>
      <c r="AE35646" s="30"/>
      <c r="AF35646" s="30"/>
      <c r="AG35646" s="30"/>
      <c r="AH35646" s="30"/>
      <c r="AI35646" s="30"/>
      <c r="AJ35646" s="30"/>
      <c r="AK35646" s="30"/>
      <c r="AL35646" s="30"/>
      <c r="AM35646" s="30"/>
      <c r="AN35646" s="30"/>
      <c r="AO35646" s="30"/>
      <c r="AP35646" s="30"/>
      <c r="AQ35646" s="30"/>
      <c r="AR35646" s="30"/>
      <c r="AS35646" s="30"/>
      <c r="AT35646" s="30"/>
      <c r="AU35646" t="str">
        <f t="shared" si="588"/>
        <v/>
      </c>
    </row>
    <row r="35647" spans="15:47" x14ac:dyDescent="0.35">
      <c r="O35647" s="36"/>
      <c r="Q35647" s="31"/>
      <c r="R35647" s="31"/>
      <c r="S35647" s="30"/>
      <c r="T35647" s="30"/>
      <c r="U35647" s="31"/>
      <c r="W35647" s="31"/>
      <c r="X35647" s="30"/>
      <c r="Y35647" s="30"/>
      <c r="Z35647" s="30"/>
      <c r="AA35647" s="30"/>
      <c r="AB35647" s="30"/>
      <c r="AC35647" s="30"/>
      <c r="AD35647" s="30"/>
      <c r="AE35647" s="30"/>
      <c r="AF35647" s="30"/>
      <c r="AG35647" s="30"/>
      <c r="AH35647" s="30"/>
      <c r="AI35647" s="30"/>
      <c r="AJ35647" s="30"/>
      <c r="AK35647" s="30"/>
      <c r="AL35647" s="30"/>
      <c r="AM35647" s="30"/>
      <c r="AN35647" s="30"/>
      <c r="AO35647" s="30"/>
      <c r="AP35647" s="30"/>
      <c r="AQ35647" s="30"/>
      <c r="AR35647" s="30"/>
      <c r="AS35647" s="30"/>
      <c r="AT35647" s="30"/>
      <c r="AU35647" t="str">
        <f t="shared" si="588"/>
        <v/>
      </c>
    </row>
    <row r="35648" spans="15:47" x14ac:dyDescent="0.35">
      <c r="O35648" s="36"/>
      <c r="Q35648" s="31"/>
      <c r="R35648" s="31"/>
      <c r="S35648" s="30"/>
      <c r="T35648" s="30"/>
      <c r="U35648" s="31"/>
      <c r="W35648" s="31"/>
      <c r="X35648" s="30"/>
      <c r="Y35648" s="30"/>
      <c r="Z35648" s="30"/>
      <c r="AA35648" s="30"/>
      <c r="AB35648" s="30"/>
      <c r="AC35648" s="30"/>
      <c r="AD35648" s="30"/>
      <c r="AE35648" s="30"/>
      <c r="AF35648" s="30"/>
      <c r="AG35648" s="30"/>
      <c r="AH35648" s="30"/>
      <c r="AI35648" s="30"/>
      <c r="AJ35648" s="30"/>
      <c r="AK35648" s="30"/>
      <c r="AL35648" s="30"/>
      <c r="AM35648" s="30"/>
      <c r="AN35648" s="30"/>
      <c r="AO35648" s="30"/>
      <c r="AP35648" s="30"/>
      <c r="AQ35648" s="30"/>
      <c r="AR35648" s="30"/>
      <c r="AS35648" s="30"/>
      <c r="AT35648" s="30"/>
      <c r="AU35648" t="str">
        <f t="shared" si="588"/>
        <v/>
      </c>
    </row>
    <row r="35649" spans="15:47" x14ac:dyDescent="0.35">
      <c r="O35649" s="36"/>
      <c r="Q35649" s="31"/>
      <c r="R35649" s="31"/>
      <c r="S35649" s="30"/>
      <c r="T35649" s="30"/>
      <c r="U35649" s="31"/>
      <c r="W35649" s="31"/>
      <c r="X35649" s="30"/>
      <c r="Y35649" s="30"/>
      <c r="Z35649" s="30"/>
      <c r="AA35649" s="30"/>
      <c r="AB35649" s="30"/>
      <c r="AC35649" s="30"/>
      <c r="AD35649" s="30"/>
      <c r="AE35649" s="30"/>
      <c r="AF35649" s="30"/>
      <c r="AG35649" s="30"/>
      <c r="AH35649" s="30"/>
      <c r="AI35649" s="30"/>
      <c r="AJ35649" s="30"/>
      <c r="AK35649" s="30"/>
      <c r="AL35649" s="30"/>
      <c r="AM35649" s="30"/>
      <c r="AN35649" s="30"/>
      <c r="AO35649" s="30"/>
      <c r="AP35649" s="30"/>
      <c r="AQ35649" s="30"/>
      <c r="AR35649" s="30"/>
      <c r="AS35649" s="30"/>
      <c r="AT35649" s="30"/>
      <c r="AU35649" t="str">
        <f t="shared" si="588"/>
        <v/>
      </c>
    </row>
    <row r="35650" spans="15:47" x14ac:dyDescent="0.35">
      <c r="O35650" s="36"/>
      <c r="Q35650" s="31"/>
      <c r="R35650" s="31"/>
      <c r="S35650" s="30"/>
      <c r="T35650" s="30"/>
      <c r="U35650" s="31"/>
      <c r="W35650" s="31"/>
      <c r="X35650" s="30"/>
      <c r="Y35650" s="30"/>
      <c r="Z35650" s="30"/>
      <c r="AA35650" s="30"/>
      <c r="AB35650" s="30"/>
      <c r="AC35650" s="30"/>
      <c r="AD35650" s="30"/>
      <c r="AE35650" s="30"/>
      <c r="AF35650" s="30"/>
      <c r="AG35650" s="30"/>
      <c r="AH35650" s="30"/>
      <c r="AI35650" s="30"/>
      <c r="AJ35650" s="30"/>
      <c r="AK35650" s="30"/>
      <c r="AL35650" s="30"/>
      <c r="AM35650" s="30"/>
      <c r="AN35650" s="30"/>
      <c r="AO35650" s="30"/>
      <c r="AP35650" s="30"/>
      <c r="AQ35650" s="30"/>
      <c r="AR35650" s="30"/>
      <c r="AS35650" s="30"/>
      <c r="AT35650" s="30"/>
      <c r="AU35650" t="str">
        <f t="shared" si="588"/>
        <v/>
      </c>
    </row>
    <row r="35651" spans="15:47" x14ac:dyDescent="0.35">
      <c r="O35651" s="36"/>
      <c r="Q35651" s="31"/>
      <c r="R35651" s="31"/>
      <c r="S35651" s="30"/>
      <c r="T35651" s="30"/>
      <c r="U35651" s="31"/>
      <c r="W35651" s="31"/>
      <c r="X35651" s="30"/>
      <c r="Y35651" s="30"/>
      <c r="Z35651" s="30"/>
      <c r="AA35651" s="30"/>
      <c r="AB35651" s="30"/>
      <c r="AC35651" s="30"/>
      <c r="AD35651" s="30"/>
      <c r="AE35651" s="30"/>
      <c r="AF35651" s="30"/>
      <c r="AG35651" s="30"/>
      <c r="AH35651" s="30"/>
      <c r="AI35651" s="30"/>
      <c r="AJ35651" s="30"/>
      <c r="AK35651" s="30"/>
      <c r="AL35651" s="30"/>
      <c r="AM35651" s="30"/>
      <c r="AN35651" s="30"/>
      <c r="AO35651" s="30"/>
      <c r="AP35651" s="30"/>
      <c r="AQ35651" s="30"/>
      <c r="AR35651" s="30"/>
      <c r="AS35651" s="30"/>
      <c r="AT35651" s="30"/>
      <c r="AU35651" t="str">
        <f t="shared" si="588"/>
        <v/>
      </c>
    </row>
    <row r="35652" spans="15:47" x14ac:dyDescent="0.35">
      <c r="O35652" s="36"/>
      <c r="Q35652" s="31"/>
      <c r="R35652" s="31"/>
      <c r="S35652" s="30"/>
      <c r="T35652" s="30"/>
      <c r="U35652" s="31"/>
      <c r="W35652" s="31"/>
      <c r="X35652" s="30"/>
      <c r="Y35652" s="30"/>
      <c r="Z35652" s="30"/>
      <c r="AA35652" s="30"/>
      <c r="AB35652" s="30"/>
      <c r="AC35652" s="30"/>
      <c r="AD35652" s="30"/>
      <c r="AE35652" s="30"/>
      <c r="AF35652" s="30"/>
      <c r="AG35652" s="30"/>
      <c r="AH35652" s="30"/>
      <c r="AI35652" s="30"/>
      <c r="AJ35652" s="30"/>
      <c r="AK35652" s="30"/>
      <c r="AL35652" s="30"/>
      <c r="AM35652" s="30"/>
      <c r="AN35652" s="30"/>
      <c r="AO35652" s="30"/>
      <c r="AP35652" s="30"/>
      <c r="AQ35652" s="30"/>
      <c r="AR35652" s="30"/>
      <c r="AS35652" s="30"/>
      <c r="AT35652" s="30"/>
      <c r="AU35652" t="str">
        <f t="shared" si="588"/>
        <v/>
      </c>
    </row>
    <row r="35653" spans="15:47" x14ac:dyDescent="0.35">
      <c r="O35653" s="36"/>
      <c r="Q35653" s="31"/>
      <c r="R35653" s="31"/>
      <c r="S35653" s="30"/>
      <c r="T35653" s="30"/>
      <c r="U35653" s="31"/>
      <c r="W35653" s="31"/>
      <c r="X35653" s="30"/>
      <c r="Y35653" s="30"/>
      <c r="Z35653" s="30"/>
      <c r="AA35653" s="30"/>
      <c r="AB35653" s="30"/>
      <c r="AC35653" s="30"/>
      <c r="AD35653" s="30"/>
      <c r="AE35653" s="30"/>
      <c r="AF35653" s="30"/>
      <c r="AG35653" s="30"/>
      <c r="AH35653" s="30"/>
      <c r="AI35653" s="30"/>
      <c r="AJ35653" s="30"/>
      <c r="AK35653" s="30"/>
      <c r="AL35653" s="30"/>
      <c r="AM35653" s="30"/>
      <c r="AN35653" s="30"/>
      <c r="AO35653" s="30"/>
      <c r="AP35653" s="30"/>
      <c r="AQ35653" s="30"/>
      <c r="AR35653" s="30"/>
      <c r="AS35653" s="30"/>
      <c r="AT35653" s="30"/>
      <c r="AU35653" t="str">
        <f t="shared" si="588"/>
        <v/>
      </c>
    </row>
    <row r="35654" spans="15:47" x14ac:dyDescent="0.35">
      <c r="O35654" s="36"/>
      <c r="Q35654" s="31"/>
      <c r="R35654" s="31"/>
      <c r="S35654" s="30"/>
      <c r="T35654" s="30"/>
      <c r="U35654" s="31"/>
      <c r="W35654" s="31"/>
      <c r="X35654" s="30"/>
      <c r="Y35654" s="30"/>
      <c r="Z35654" s="30"/>
      <c r="AA35654" s="30"/>
      <c r="AB35654" s="30"/>
      <c r="AC35654" s="30"/>
      <c r="AD35654" s="30"/>
      <c r="AE35654" s="30"/>
      <c r="AF35654" s="30"/>
      <c r="AG35654" s="30"/>
      <c r="AH35654" s="30"/>
      <c r="AI35654" s="30"/>
      <c r="AJ35654" s="30"/>
      <c r="AK35654" s="30"/>
      <c r="AL35654" s="30"/>
      <c r="AM35654" s="30"/>
      <c r="AN35654" s="30"/>
      <c r="AO35654" s="30"/>
      <c r="AP35654" s="30"/>
      <c r="AQ35654" s="30"/>
      <c r="AR35654" s="30"/>
      <c r="AS35654" s="30"/>
      <c r="AT35654" s="30"/>
      <c r="AU35654" t="str">
        <f t="shared" si="588"/>
        <v/>
      </c>
    </row>
    <row r="35655" spans="15:47" x14ac:dyDescent="0.35">
      <c r="O35655" s="36"/>
      <c r="Q35655" s="31"/>
      <c r="R35655" s="31"/>
      <c r="S35655" s="30"/>
      <c r="T35655" s="30"/>
      <c r="U35655" s="31"/>
      <c r="W35655" s="31"/>
      <c r="X35655" s="30"/>
      <c r="Y35655" s="30"/>
      <c r="Z35655" s="30"/>
      <c r="AA35655" s="30"/>
      <c r="AB35655" s="30"/>
      <c r="AC35655" s="30"/>
      <c r="AD35655" s="30"/>
      <c r="AE35655" s="30"/>
      <c r="AF35655" s="30"/>
      <c r="AG35655" s="30"/>
      <c r="AH35655" s="30"/>
      <c r="AI35655" s="30"/>
      <c r="AJ35655" s="30"/>
      <c r="AK35655" s="30"/>
      <c r="AL35655" s="30"/>
      <c r="AM35655" s="30"/>
      <c r="AN35655" s="30"/>
      <c r="AO35655" s="30"/>
      <c r="AP35655" s="30"/>
      <c r="AQ35655" s="30"/>
      <c r="AR35655" s="30"/>
      <c r="AS35655" s="30"/>
      <c r="AT35655" s="30"/>
      <c r="AU35655" t="str">
        <f t="shared" si="588"/>
        <v/>
      </c>
    </row>
    <row r="35656" spans="15:47" x14ac:dyDescent="0.35">
      <c r="O35656" s="36"/>
      <c r="Q35656" s="31"/>
      <c r="R35656" s="31"/>
      <c r="S35656" s="30"/>
      <c r="T35656" s="30"/>
      <c r="U35656" s="31"/>
      <c r="W35656" s="31"/>
      <c r="X35656" s="30"/>
      <c r="Y35656" s="30"/>
      <c r="Z35656" s="30"/>
      <c r="AA35656" s="30"/>
      <c r="AB35656" s="30"/>
      <c r="AC35656" s="30"/>
      <c r="AD35656" s="30"/>
      <c r="AE35656" s="30"/>
      <c r="AF35656" s="30"/>
      <c r="AG35656" s="30"/>
      <c r="AH35656" s="30"/>
      <c r="AI35656" s="30"/>
      <c r="AJ35656" s="30"/>
      <c r="AK35656" s="30"/>
      <c r="AL35656" s="30"/>
      <c r="AM35656" s="30"/>
      <c r="AN35656" s="30"/>
      <c r="AO35656" s="30"/>
      <c r="AP35656" s="30"/>
      <c r="AQ35656" s="30"/>
      <c r="AR35656" s="30"/>
      <c r="AS35656" s="30"/>
      <c r="AT35656" s="30"/>
      <c r="AU35656" t="str">
        <f t="shared" si="588"/>
        <v/>
      </c>
    </row>
    <row r="35657" spans="15:47" x14ac:dyDescent="0.35">
      <c r="O35657" s="36"/>
      <c r="Q35657" s="31"/>
      <c r="R35657" s="31"/>
      <c r="S35657" s="30"/>
      <c r="T35657" s="30"/>
      <c r="U35657" s="31"/>
      <c r="W35657" s="31"/>
      <c r="X35657" s="30"/>
      <c r="Y35657" s="30"/>
      <c r="Z35657" s="30"/>
      <c r="AA35657" s="30"/>
      <c r="AB35657" s="30"/>
      <c r="AC35657" s="30"/>
      <c r="AD35657" s="30"/>
      <c r="AE35657" s="30"/>
      <c r="AF35657" s="30"/>
      <c r="AG35657" s="30"/>
      <c r="AH35657" s="30"/>
      <c r="AI35657" s="30"/>
      <c r="AJ35657" s="30"/>
      <c r="AK35657" s="30"/>
      <c r="AL35657" s="30"/>
      <c r="AM35657" s="30"/>
      <c r="AN35657" s="30"/>
      <c r="AO35657" s="30"/>
      <c r="AP35657" s="30"/>
      <c r="AQ35657" s="30"/>
      <c r="AR35657" s="30"/>
      <c r="AS35657" s="30"/>
      <c r="AT35657" s="30"/>
      <c r="AU35657" t="str">
        <f t="shared" si="588"/>
        <v/>
      </c>
    </row>
    <row r="35658" spans="15:47" x14ac:dyDescent="0.35">
      <c r="O35658" s="36"/>
      <c r="Q35658" s="31"/>
      <c r="R35658" s="31"/>
      <c r="S35658" s="30"/>
      <c r="T35658" s="30"/>
      <c r="U35658" s="31"/>
      <c r="W35658" s="31"/>
      <c r="X35658" s="30"/>
      <c r="Y35658" s="30"/>
      <c r="Z35658" s="30"/>
      <c r="AA35658" s="30"/>
      <c r="AB35658" s="30"/>
      <c r="AC35658" s="30"/>
      <c r="AD35658" s="30"/>
      <c r="AE35658" s="30"/>
      <c r="AF35658" s="30"/>
      <c r="AG35658" s="30"/>
      <c r="AH35658" s="30"/>
      <c r="AI35658" s="30"/>
      <c r="AJ35658" s="30"/>
      <c r="AK35658" s="30"/>
      <c r="AL35658" s="30"/>
      <c r="AM35658" s="30"/>
      <c r="AN35658" s="30"/>
      <c r="AO35658" s="30"/>
      <c r="AP35658" s="30"/>
      <c r="AQ35658" s="30"/>
      <c r="AR35658" s="30"/>
      <c r="AS35658" s="30"/>
      <c r="AT35658" s="30"/>
      <c r="AU35658" t="str">
        <f t="shared" si="588"/>
        <v/>
      </c>
    </row>
    <row r="35659" spans="15:47" x14ac:dyDescent="0.35">
      <c r="O35659" s="36"/>
      <c r="Q35659" s="31"/>
      <c r="R35659" s="31"/>
      <c r="S35659" s="30"/>
      <c r="T35659" s="30"/>
      <c r="U35659" s="31"/>
      <c r="W35659" s="31"/>
      <c r="X35659" s="30"/>
      <c r="Y35659" s="30"/>
      <c r="Z35659" s="30"/>
      <c r="AA35659" s="30"/>
      <c r="AB35659" s="30"/>
      <c r="AC35659" s="30"/>
      <c r="AD35659" s="30"/>
      <c r="AE35659" s="30"/>
      <c r="AF35659" s="30"/>
      <c r="AG35659" s="30"/>
      <c r="AH35659" s="30"/>
      <c r="AI35659" s="30"/>
      <c r="AJ35659" s="30"/>
      <c r="AK35659" s="30"/>
      <c r="AL35659" s="30"/>
      <c r="AM35659" s="30"/>
      <c r="AN35659" s="30"/>
      <c r="AO35659" s="30"/>
      <c r="AP35659" s="30"/>
      <c r="AQ35659" s="30"/>
      <c r="AR35659" s="30"/>
      <c r="AS35659" s="30"/>
      <c r="AT35659" s="30"/>
      <c r="AU35659" t="str">
        <f t="shared" si="588"/>
        <v/>
      </c>
    </row>
    <row r="35660" spans="15:47" x14ac:dyDescent="0.35">
      <c r="O35660" s="36"/>
      <c r="Q35660" s="31"/>
      <c r="R35660" s="31"/>
      <c r="S35660" s="30"/>
      <c r="T35660" s="30"/>
      <c r="U35660" s="31"/>
      <c r="W35660" s="31"/>
      <c r="X35660" s="30"/>
      <c r="Y35660" s="30"/>
      <c r="Z35660" s="30"/>
      <c r="AA35660" s="30"/>
      <c r="AB35660" s="30"/>
      <c r="AC35660" s="30"/>
      <c r="AD35660" s="30"/>
      <c r="AE35660" s="30"/>
      <c r="AF35660" s="30"/>
      <c r="AG35660" s="30"/>
      <c r="AH35660" s="30"/>
      <c r="AI35660" s="30"/>
      <c r="AJ35660" s="30"/>
      <c r="AK35660" s="30"/>
      <c r="AL35660" s="30"/>
      <c r="AM35660" s="30"/>
      <c r="AN35660" s="30"/>
      <c r="AO35660" s="30"/>
      <c r="AP35660" s="30"/>
      <c r="AQ35660" s="30"/>
      <c r="AR35660" s="30"/>
      <c r="AS35660" s="30"/>
      <c r="AT35660" s="30"/>
      <c r="AU35660" t="str">
        <f t="shared" si="588"/>
        <v/>
      </c>
    </row>
    <row r="35661" spans="15:47" x14ac:dyDescent="0.35">
      <c r="O35661" s="36"/>
      <c r="Q35661" s="31"/>
      <c r="R35661" s="31"/>
      <c r="S35661" s="30"/>
      <c r="T35661" s="30"/>
      <c r="U35661" s="31"/>
      <c r="W35661" s="31"/>
      <c r="X35661" s="30"/>
      <c r="Y35661" s="30"/>
      <c r="Z35661" s="30"/>
      <c r="AA35661" s="30"/>
      <c r="AB35661" s="30"/>
      <c r="AC35661" s="30"/>
      <c r="AD35661" s="30"/>
      <c r="AE35661" s="30"/>
      <c r="AF35661" s="30"/>
      <c r="AG35661" s="30"/>
      <c r="AH35661" s="30"/>
      <c r="AI35661" s="30"/>
      <c r="AJ35661" s="30"/>
      <c r="AK35661" s="30"/>
      <c r="AL35661" s="30"/>
      <c r="AM35661" s="30"/>
      <c r="AN35661" s="30"/>
      <c r="AO35661" s="30"/>
      <c r="AP35661" s="30"/>
      <c r="AQ35661" s="30"/>
      <c r="AR35661" s="30"/>
      <c r="AS35661" s="30"/>
      <c r="AT35661" s="30"/>
      <c r="AU35661" t="str">
        <f t="shared" si="588"/>
        <v/>
      </c>
    </row>
    <row r="35662" spans="15:47" x14ac:dyDescent="0.35">
      <c r="O35662" s="36"/>
      <c r="Q35662" s="31"/>
      <c r="R35662" s="31"/>
      <c r="S35662" s="30"/>
      <c r="T35662" s="30"/>
      <c r="U35662" s="31"/>
      <c r="W35662" s="31"/>
      <c r="X35662" s="30"/>
      <c r="Y35662" s="30"/>
      <c r="Z35662" s="30"/>
      <c r="AA35662" s="30"/>
      <c r="AB35662" s="30"/>
      <c r="AC35662" s="30"/>
      <c r="AD35662" s="30"/>
      <c r="AE35662" s="30"/>
      <c r="AF35662" s="30"/>
      <c r="AG35662" s="30"/>
      <c r="AH35662" s="30"/>
      <c r="AI35662" s="30"/>
      <c r="AJ35662" s="30"/>
      <c r="AK35662" s="30"/>
      <c r="AL35662" s="30"/>
      <c r="AM35662" s="30"/>
      <c r="AN35662" s="30"/>
      <c r="AO35662" s="30"/>
      <c r="AP35662" s="30"/>
      <c r="AQ35662" s="30"/>
      <c r="AR35662" s="30"/>
      <c r="AS35662" s="30"/>
      <c r="AT35662" s="30"/>
      <c r="AU35662" t="str">
        <f t="shared" si="588"/>
        <v/>
      </c>
    </row>
    <row r="35663" spans="15:47" x14ac:dyDescent="0.35">
      <c r="O35663" s="36"/>
      <c r="Q35663" s="31"/>
      <c r="R35663" s="31"/>
      <c r="S35663" s="30"/>
      <c r="T35663" s="30"/>
      <c r="U35663" s="31"/>
      <c r="W35663" s="31"/>
      <c r="X35663" s="30"/>
      <c r="Y35663" s="30"/>
      <c r="Z35663" s="30"/>
      <c r="AA35663" s="30"/>
      <c r="AB35663" s="30"/>
      <c r="AC35663" s="30"/>
      <c r="AD35663" s="30"/>
      <c r="AE35663" s="30"/>
      <c r="AF35663" s="30"/>
      <c r="AG35663" s="30"/>
      <c r="AH35663" s="30"/>
      <c r="AI35663" s="30"/>
      <c r="AJ35663" s="30"/>
      <c r="AK35663" s="30"/>
      <c r="AL35663" s="30"/>
      <c r="AM35663" s="30"/>
      <c r="AN35663" s="30"/>
      <c r="AO35663" s="30"/>
      <c r="AP35663" s="30"/>
      <c r="AQ35663" s="30"/>
      <c r="AR35663" s="30"/>
      <c r="AS35663" s="30"/>
      <c r="AT35663" s="30"/>
      <c r="AU35663" t="str">
        <f t="shared" si="588"/>
        <v/>
      </c>
    </row>
    <row r="35664" spans="15:47" x14ac:dyDescent="0.35">
      <c r="O35664" s="36"/>
      <c r="Q35664" s="31"/>
      <c r="R35664" s="31"/>
      <c r="S35664" s="30"/>
      <c r="T35664" s="30"/>
      <c r="U35664" s="31"/>
      <c r="W35664" s="31"/>
      <c r="X35664" s="30"/>
      <c r="Y35664" s="30"/>
      <c r="Z35664" s="30"/>
      <c r="AA35664" s="30"/>
      <c r="AB35664" s="30"/>
      <c r="AC35664" s="30"/>
      <c r="AD35664" s="30"/>
      <c r="AE35664" s="30"/>
      <c r="AF35664" s="30"/>
      <c r="AG35664" s="30"/>
      <c r="AH35664" s="30"/>
      <c r="AI35664" s="30"/>
      <c r="AJ35664" s="30"/>
      <c r="AK35664" s="30"/>
      <c r="AL35664" s="30"/>
      <c r="AM35664" s="30"/>
      <c r="AN35664" s="30"/>
      <c r="AO35664" s="30"/>
      <c r="AP35664" s="30"/>
      <c r="AQ35664" s="30"/>
      <c r="AR35664" s="30"/>
      <c r="AS35664" s="30"/>
      <c r="AT35664" s="30"/>
      <c r="AU35664" t="str">
        <f t="shared" si="588"/>
        <v/>
      </c>
    </row>
    <row r="35665" spans="15:47" x14ac:dyDescent="0.35">
      <c r="O35665" s="36"/>
      <c r="Q35665" s="31"/>
      <c r="R35665" s="31"/>
      <c r="S35665" s="30"/>
      <c r="T35665" s="30"/>
      <c r="U35665" s="31"/>
      <c r="W35665" s="31"/>
      <c r="X35665" s="30"/>
      <c r="Y35665" s="30"/>
      <c r="Z35665" s="30"/>
      <c r="AA35665" s="30"/>
      <c r="AB35665" s="30"/>
      <c r="AC35665" s="30"/>
      <c r="AD35665" s="30"/>
      <c r="AE35665" s="30"/>
      <c r="AF35665" s="30"/>
      <c r="AG35665" s="30"/>
      <c r="AH35665" s="30"/>
      <c r="AI35665" s="30"/>
      <c r="AJ35665" s="30"/>
      <c r="AK35665" s="30"/>
      <c r="AL35665" s="30"/>
      <c r="AM35665" s="30"/>
      <c r="AN35665" s="30"/>
      <c r="AO35665" s="30"/>
      <c r="AP35665" s="30"/>
      <c r="AQ35665" s="30"/>
      <c r="AR35665" s="30"/>
      <c r="AS35665" s="30"/>
      <c r="AT35665" s="30"/>
      <c r="AU35665" t="str">
        <f t="shared" si="588"/>
        <v/>
      </c>
    </row>
    <row r="35666" spans="15:47" x14ac:dyDescent="0.35">
      <c r="O35666" s="36"/>
      <c r="Q35666" s="31"/>
      <c r="R35666" s="31"/>
      <c r="S35666" s="30"/>
      <c r="T35666" s="30"/>
      <c r="U35666" s="31"/>
      <c r="W35666" s="31"/>
      <c r="X35666" s="30"/>
      <c r="Y35666" s="30"/>
      <c r="Z35666" s="30"/>
      <c r="AA35666" s="30"/>
      <c r="AB35666" s="30"/>
      <c r="AC35666" s="30"/>
      <c r="AD35666" s="30"/>
      <c r="AE35666" s="30"/>
      <c r="AF35666" s="30"/>
      <c r="AG35666" s="30"/>
      <c r="AH35666" s="30"/>
      <c r="AI35666" s="30"/>
      <c r="AJ35666" s="30"/>
      <c r="AK35666" s="30"/>
      <c r="AL35666" s="30"/>
      <c r="AM35666" s="30"/>
      <c r="AN35666" s="30"/>
      <c r="AO35666" s="30"/>
      <c r="AP35666" s="30"/>
      <c r="AQ35666" s="30"/>
      <c r="AR35666" s="30"/>
      <c r="AS35666" s="30"/>
      <c r="AT35666" s="30"/>
      <c r="AU35666" t="str">
        <f t="shared" si="588"/>
        <v/>
      </c>
    </row>
    <row r="35667" spans="15:47" x14ac:dyDescent="0.35">
      <c r="O35667" s="36"/>
      <c r="Q35667" s="31"/>
      <c r="R35667" s="31"/>
      <c r="S35667" s="30"/>
      <c r="T35667" s="30"/>
      <c r="U35667" s="31"/>
      <c r="W35667" s="31"/>
      <c r="X35667" s="30"/>
      <c r="Y35667" s="30"/>
      <c r="Z35667" s="30"/>
      <c r="AA35667" s="30"/>
      <c r="AB35667" s="30"/>
      <c r="AC35667" s="30"/>
      <c r="AD35667" s="30"/>
      <c r="AE35667" s="30"/>
      <c r="AF35667" s="30"/>
      <c r="AG35667" s="30"/>
      <c r="AH35667" s="30"/>
      <c r="AI35667" s="30"/>
      <c r="AJ35667" s="30"/>
      <c r="AK35667" s="30"/>
      <c r="AL35667" s="30"/>
      <c r="AM35667" s="30"/>
      <c r="AN35667" s="30"/>
      <c r="AO35667" s="30"/>
      <c r="AP35667" s="30"/>
      <c r="AQ35667" s="30"/>
      <c r="AR35667" s="30"/>
      <c r="AS35667" s="30"/>
      <c r="AT35667" s="30"/>
      <c r="AU35667" t="str">
        <f t="shared" si="588"/>
        <v/>
      </c>
    </row>
    <row r="35668" spans="15:47" x14ac:dyDescent="0.35">
      <c r="O35668" s="36"/>
      <c r="Q35668" s="31"/>
      <c r="R35668" s="31"/>
      <c r="S35668" s="30"/>
      <c r="T35668" s="30"/>
      <c r="U35668" s="31"/>
      <c r="W35668" s="31"/>
      <c r="X35668" s="30"/>
      <c r="Y35668" s="30"/>
      <c r="Z35668" s="30"/>
      <c r="AA35668" s="30"/>
      <c r="AB35668" s="30"/>
      <c r="AC35668" s="30"/>
      <c r="AD35668" s="30"/>
      <c r="AE35668" s="30"/>
      <c r="AF35668" s="30"/>
      <c r="AG35668" s="30"/>
      <c r="AH35668" s="30"/>
      <c r="AI35668" s="30"/>
      <c r="AJ35668" s="30"/>
      <c r="AK35668" s="30"/>
      <c r="AL35668" s="30"/>
      <c r="AM35668" s="30"/>
      <c r="AN35668" s="30"/>
      <c r="AO35668" s="30"/>
      <c r="AP35668" s="30"/>
      <c r="AQ35668" s="30"/>
      <c r="AR35668" s="30"/>
      <c r="AS35668" s="30"/>
      <c r="AT35668" s="30"/>
      <c r="AU35668" t="str">
        <f t="shared" si="588"/>
        <v/>
      </c>
    </row>
    <row r="35669" spans="15:47" x14ac:dyDescent="0.35">
      <c r="O35669" s="36"/>
      <c r="Q35669" s="31"/>
      <c r="R35669" s="31"/>
      <c r="S35669" s="30"/>
      <c r="T35669" s="30"/>
      <c r="U35669" s="31"/>
      <c r="W35669" s="31"/>
      <c r="X35669" s="30"/>
      <c r="Y35669" s="30"/>
      <c r="Z35669" s="30"/>
      <c r="AA35669" s="30"/>
      <c r="AB35669" s="30"/>
      <c r="AC35669" s="30"/>
      <c r="AD35669" s="30"/>
      <c r="AE35669" s="30"/>
      <c r="AF35669" s="30"/>
      <c r="AG35669" s="30"/>
      <c r="AH35669" s="30"/>
      <c r="AI35669" s="30"/>
      <c r="AJ35669" s="30"/>
      <c r="AK35669" s="30"/>
      <c r="AL35669" s="30"/>
      <c r="AM35669" s="30"/>
      <c r="AN35669" s="30"/>
      <c r="AO35669" s="30"/>
      <c r="AP35669" s="30"/>
      <c r="AQ35669" s="30"/>
      <c r="AR35669" s="30"/>
      <c r="AS35669" s="30"/>
      <c r="AT35669" s="30"/>
      <c r="AU35669" t="str">
        <f t="shared" si="588"/>
        <v/>
      </c>
    </row>
    <row r="35670" spans="15:47" x14ac:dyDescent="0.35">
      <c r="O35670" s="36"/>
      <c r="Q35670" s="31"/>
      <c r="R35670" s="31"/>
      <c r="S35670" s="30"/>
      <c r="T35670" s="30"/>
      <c r="U35670" s="31"/>
      <c r="W35670" s="31"/>
      <c r="X35670" s="30"/>
      <c r="Y35670" s="30"/>
      <c r="Z35670" s="30"/>
      <c r="AA35670" s="30"/>
      <c r="AB35670" s="30"/>
      <c r="AC35670" s="30"/>
      <c r="AD35670" s="30"/>
      <c r="AE35670" s="30"/>
      <c r="AF35670" s="30"/>
      <c r="AG35670" s="30"/>
      <c r="AH35670" s="30"/>
      <c r="AI35670" s="30"/>
      <c r="AJ35670" s="30"/>
      <c r="AK35670" s="30"/>
      <c r="AL35670" s="30"/>
      <c r="AM35670" s="30"/>
      <c r="AN35670" s="30"/>
      <c r="AO35670" s="30"/>
      <c r="AP35670" s="30"/>
      <c r="AQ35670" s="30"/>
      <c r="AR35670" s="30"/>
      <c r="AS35670" s="30"/>
      <c r="AT35670" s="30"/>
      <c r="AU35670" t="str">
        <f t="shared" si="588"/>
        <v/>
      </c>
    </row>
    <row r="35671" spans="15:47" x14ac:dyDescent="0.35">
      <c r="O35671" s="36"/>
      <c r="Q35671" s="31"/>
      <c r="R35671" s="31"/>
      <c r="S35671" s="30"/>
      <c r="T35671" s="30"/>
      <c r="U35671" s="31"/>
      <c r="W35671" s="31"/>
      <c r="X35671" s="30"/>
      <c r="Y35671" s="30"/>
      <c r="Z35671" s="30"/>
      <c r="AA35671" s="30"/>
      <c r="AB35671" s="30"/>
      <c r="AC35671" s="30"/>
      <c r="AD35671" s="30"/>
      <c r="AE35671" s="30"/>
      <c r="AF35671" s="30"/>
      <c r="AG35671" s="30"/>
      <c r="AH35671" s="30"/>
      <c r="AI35671" s="30"/>
      <c r="AJ35671" s="30"/>
      <c r="AK35671" s="30"/>
      <c r="AL35671" s="30"/>
      <c r="AM35671" s="30"/>
      <c r="AN35671" s="30"/>
      <c r="AO35671" s="30"/>
      <c r="AP35671" s="30"/>
      <c r="AQ35671" s="30"/>
      <c r="AR35671" s="30"/>
      <c r="AS35671" s="30"/>
      <c r="AT35671" s="30"/>
      <c r="AU35671" t="str">
        <f t="shared" si="588"/>
        <v/>
      </c>
    </row>
    <row r="35672" spans="15:47" x14ac:dyDescent="0.35">
      <c r="O35672" s="36"/>
      <c r="Q35672" s="31"/>
      <c r="R35672" s="31"/>
      <c r="S35672" s="30"/>
      <c r="T35672" s="30"/>
      <c r="U35672" s="31"/>
      <c r="W35672" s="31"/>
      <c r="X35672" s="30"/>
      <c r="Y35672" s="30"/>
      <c r="Z35672" s="30"/>
      <c r="AA35672" s="30"/>
      <c r="AB35672" s="30"/>
      <c r="AC35672" s="30"/>
      <c r="AD35672" s="30"/>
      <c r="AE35672" s="30"/>
      <c r="AF35672" s="30"/>
      <c r="AG35672" s="30"/>
      <c r="AH35672" s="30"/>
      <c r="AI35672" s="30"/>
      <c r="AJ35672" s="30"/>
      <c r="AK35672" s="30"/>
      <c r="AL35672" s="30"/>
      <c r="AM35672" s="30"/>
      <c r="AN35672" s="30"/>
      <c r="AO35672" s="30"/>
      <c r="AP35672" s="30"/>
      <c r="AQ35672" s="30"/>
      <c r="AR35672" s="30"/>
      <c r="AS35672" s="30"/>
      <c r="AT35672" s="30"/>
      <c r="AU35672" t="str">
        <f t="shared" si="588"/>
        <v/>
      </c>
    </row>
    <row r="35673" spans="15:47" x14ac:dyDescent="0.35">
      <c r="O35673" s="36"/>
      <c r="Q35673" s="31"/>
      <c r="R35673" s="31"/>
      <c r="S35673" s="30"/>
      <c r="T35673" s="30"/>
      <c r="U35673" s="31"/>
      <c r="W35673" s="31"/>
      <c r="X35673" s="30"/>
      <c r="Y35673" s="30"/>
      <c r="Z35673" s="30"/>
      <c r="AA35673" s="30"/>
      <c r="AB35673" s="30"/>
      <c r="AC35673" s="30"/>
      <c r="AD35673" s="30"/>
      <c r="AE35673" s="30"/>
      <c r="AF35673" s="30"/>
      <c r="AG35673" s="30"/>
      <c r="AH35673" s="30"/>
      <c r="AI35673" s="30"/>
      <c r="AJ35673" s="30"/>
      <c r="AK35673" s="30"/>
      <c r="AL35673" s="30"/>
      <c r="AM35673" s="30"/>
      <c r="AN35673" s="30"/>
      <c r="AO35673" s="30"/>
      <c r="AP35673" s="30"/>
      <c r="AQ35673" s="30"/>
      <c r="AR35673" s="30"/>
      <c r="AS35673" s="30"/>
      <c r="AT35673" s="30"/>
      <c r="AU35673" t="str">
        <f t="shared" si="588"/>
        <v/>
      </c>
    </row>
    <row r="35674" spans="15:47" x14ac:dyDescent="0.35">
      <c r="O35674" s="36"/>
      <c r="Q35674" s="31"/>
      <c r="R35674" s="31"/>
      <c r="S35674" s="30"/>
      <c r="T35674" s="30"/>
      <c r="U35674" s="31"/>
      <c r="W35674" s="31"/>
      <c r="X35674" s="30"/>
      <c r="Y35674" s="30"/>
      <c r="Z35674" s="30"/>
      <c r="AA35674" s="30"/>
      <c r="AB35674" s="30"/>
      <c r="AC35674" s="30"/>
      <c r="AD35674" s="30"/>
      <c r="AE35674" s="30"/>
      <c r="AF35674" s="30"/>
      <c r="AG35674" s="30"/>
      <c r="AH35674" s="30"/>
      <c r="AI35674" s="30"/>
      <c r="AJ35674" s="30"/>
      <c r="AK35674" s="30"/>
      <c r="AL35674" s="30"/>
      <c r="AM35674" s="30"/>
      <c r="AN35674" s="30"/>
      <c r="AO35674" s="30"/>
      <c r="AP35674" s="30"/>
      <c r="AQ35674" s="30"/>
      <c r="AR35674" s="30"/>
      <c r="AS35674" s="30"/>
      <c r="AT35674" s="30"/>
      <c r="AU35674" t="str">
        <f t="shared" si="588"/>
        <v/>
      </c>
    </row>
    <row r="35675" spans="15:47" x14ac:dyDescent="0.35">
      <c r="O35675" s="36"/>
      <c r="Q35675" s="31"/>
      <c r="R35675" s="31"/>
      <c r="S35675" s="30"/>
      <c r="T35675" s="30"/>
      <c r="U35675" s="31"/>
      <c r="W35675" s="31"/>
      <c r="X35675" s="30"/>
      <c r="Y35675" s="30"/>
      <c r="Z35675" s="30"/>
      <c r="AA35675" s="30"/>
      <c r="AB35675" s="30"/>
      <c r="AC35675" s="30"/>
      <c r="AD35675" s="30"/>
      <c r="AE35675" s="30"/>
      <c r="AF35675" s="30"/>
      <c r="AG35675" s="30"/>
      <c r="AH35675" s="30"/>
      <c r="AI35675" s="30"/>
      <c r="AJ35675" s="30"/>
      <c r="AK35675" s="30"/>
      <c r="AL35675" s="30"/>
      <c r="AM35675" s="30"/>
      <c r="AN35675" s="30"/>
      <c r="AO35675" s="30"/>
      <c r="AP35675" s="30"/>
      <c r="AQ35675" s="30"/>
      <c r="AR35675" s="30"/>
      <c r="AS35675" s="30"/>
      <c r="AT35675" s="30"/>
      <c r="AU35675" t="str">
        <f t="shared" si="588"/>
        <v/>
      </c>
    </row>
    <row r="35676" spans="15:47" x14ac:dyDescent="0.35">
      <c r="O35676" s="36"/>
      <c r="Q35676" s="31"/>
      <c r="R35676" s="31"/>
      <c r="S35676" s="30"/>
      <c r="T35676" s="30"/>
      <c r="U35676" s="31"/>
      <c r="W35676" s="31"/>
      <c r="X35676" s="30"/>
      <c r="Y35676" s="30"/>
      <c r="Z35676" s="30"/>
      <c r="AA35676" s="30"/>
      <c r="AB35676" s="30"/>
      <c r="AC35676" s="30"/>
      <c r="AD35676" s="30"/>
      <c r="AE35676" s="30"/>
      <c r="AF35676" s="30"/>
      <c r="AG35676" s="30"/>
      <c r="AH35676" s="30"/>
      <c r="AI35676" s="30"/>
      <c r="AJ35676" s="30"/>
      <c r="AK35676" s="30"/>
      <c r="AL35676" s="30"/>
      <c r="AM35676" s="30"/>
      <c r="AN35676" s="30"/>
      <c r="AO35676" s="30"/>
      <c r="AP35676" s="30"/>
      <c r="AQ35676" s="30"/>
      <c r="AR35676" s="30"/>
      <c r="AS35676" s="30"/>
      <c r="AT35676" s="30"/>
      <c r="AU35676" t="str">
        <f t="shared" si="588"/>
        <v/>
      </c>
    </row>
    <row r="35677" spans="15:47" x14ac:dyDescent="0.35">
      <c r="O35677" s="36"/>
      <c r="Q35677" s="31"/>
      <c r="R35677" s="31"/>
      <c r="S35677" s="30"/>
      <c r="T35677" s="30"/>
      <c r="U35677" s="31"/>
      <c r="W35677" s="31"/>
      <c r="X35677" s="30"/>
      <c r="Y35677" s="30"/>
      <c r="Z35677" s="30"/>
      <c r="AA35677" s="30"/>
      <c r="AB35677" s="30"/>
      <c r="AC35677" s="30"/>
      <c r="AD35677" s="30"/>
      <c r="AE35677" s="30"/>
      <c r="AF35677" s="30"/>
      <c r="AG35677" s="30"/>
      <c r="AH35677" s="30"/>
      <c r="AI35677" s="30"/>
      <c r="AJ35677" s="30"/>
      <c r="AK35677" s="30"/>
      <c r="AL35677" s="30"/>
      <c r="AM35677" s="30"/>
      <c r="AN35677" s="30"/>
      <c r="AO35677" s="30"/>
      <c r="AP35677" s="30"/>
      <c r="AQ35677" s="30"/>
      <c r="AR35677" s="30"/>
      <c r="AS35677" s="30"/>
      <c r="AT35677" s="30"/>
      <c r="AU35677" t="str">
        <f t="shared" si="588"/>
        <v/>
      </c>
    </row>
    <row r="35678" spans="15:47" x14ac:dyDescent="0.35">
      <c r="O35678" s="36"/>
      <c r="Q35678" s="31"/>
      <c r="R35678" s="31"/>
      <c r="S35678" s="30"/>
      <c r="T35678" s="30"/>
      <c r="U35678" s="31"/>
      <c r="W35678" s="31"/>
      <c r="X35678" s="30"/>
      <c r="Y35678" s="30"/>
      <c r="Z35678" s="30"/>
      <c r="AA35678" s="30"/>
      <c r="AB35678" s="30"/>
      <c r="AC35678" s="30"/>
      <c r="AD35678" s="30"/>
      <c r="AE35678" s="30"/>
      <c r="AF35678" s="30"/>
      <c r="AG35678" s="30"/>
      <c r="AH35678" s="30"/>
      <c r="AI35678" s="30"/>
      <c r="AJ35678" s="30"/>
      <c r="AK35678" s="30"/>
      <c r="AL35678" s="30"/>
      <c r="AM35678" s="30"/>
      <c r="AN35678" s="30"/>
      <c r="AO35678" s="30"/>
      <c r="AP35678" s="30"/>
      <c r="AQ35678" s="30"/>
      <c r="AR35678" s="30"/>
      <c r="AS35678" s="30"/>
      <c r="AT35678" s="30"/>
      <c r="AU35678" t="str">
        <f t="shared" si="588"/>
        <v/>
      </c>
    </row>
    <row r="35679" spans="15:47" x14ac:dyDescent="0.35">
      <c r="O35679" s="36"/>
      <c r="Q35679" s="31"/>
      <c r="R35679" s="31"/>
      <c r="S35679" s="30"/>
      <c r="T35679" s="30"/>
      <c r="U35679" s="31"/>
      <c r="W35679" s="31"/>
      <c r="X35679" s="30"/>
      <c r="Y35679" s="30"/>
      <c r="Z35679" s="30"/>
      <c r="AA35679" s="30"/>
      <c r="AB35679" s="30"/>
      <c r="AC35679" s="30"/>
      <c r="AD35679" s="30"/>
      <c r="AE35679" s="30"/>
      <c r="AF35679" s="30"/>
      <c r="AG35679" s="30"/>
      <c r="AH35679" s="30"/>
      <c r="AI35679" s="30"/>
      <c r="AJ35679" s="30"/>
      <c r="AK35679" s="30"/>
      <c r="AL35679" s="30"/>
      <c r="AM35679" s="30"/>
      <c r="AN35679" s="30"/>
      <c r="AO35679" s="30"/>
      <c r="AP35679" s="30"/>
      <c r="AQ35679" s="30"/>
      <c r="AR35679" s="30"/>
      <c r="AS35679" s="30"/>
      <c r="AT35679" s="30"/>
      <c r="AU35679" t="str">
        <f t="shared" si="588"/>
        <v/>
      </c>
    </row>
    <row r="35680" spans="15:47" x14ac:dyDescent="0.35">
      <c r="O35680" s="36"/>
      <c r="Q35680" s="31"/>
      <c r="R35680" s="31"/>
      <c r="S35680" s="30"/>
      <c r="T35680" s="30"/>
      <c r="U35680" s="31"/>
      <c r="W35680" s="31"/>
      <c r="X35680" s="30"/>
      <c r="Y35680" s="30"/>
      <c r="Z35680" s="30"/>
      <c r="AA35680" s="30"/>
      <c r="AB35680" s="30"/>
      <c r="AC35680" s="30"/>
      <c r="AD35680" s="30"/>
      <c r="AE35680" s="30"/>
      <c r="AF35680" s="30"/>
      <c r="AG35680" s="30"/>
      <c r="AH35680" s="30"/>
      <c r="AI35680" s="30"/>
      <c r="AJ35680" s="30"/>
      <c r="AK35680" s="30"/>
      <c r="AL35680" s="30"/>
      <c r="AM35680" s="30"/>
      <c r="AN35680" s="30"/>
      <c r="AO35680" s="30"/>
      <c r="AP35680" s="30"/>
      <c r="AQ35680" s="30"/>
      <c r="AR35680" s="30"/>
      <c r="AS35680" s="30"/>
      <c r="AT35680" s="30"/>
      <c r="AU35680" t="str">
        <f t="shared" si="588"/>
        <v/>
      </c>
    </row>
    <row r="35681" spans="15:47" x14ac:dyDescent="0.35">
      <c r="O35681" s="36"/>
      <c r="Q35681" s="31"/>
      <c r="R35681" s="31"/>
      <c r="S35681" s="30"/>
      <c r="T35681" s="30"/>
      <c r="U35681" s="31"/>
      <c r="W35681" s="31"/>
      <c r="X35681" s="30"/>
      <c r="Y35681" s="30"/>
      <c r="Z35681" s="30"/>
      <c r="AA35681" s="30"/>
      <c r="AB35681" s="30"/>
      <c r="AC35681" s="30"/>
      <c r="AD35681" s="30"/>
      <c r="AE35681" s="30"/>
      <c r="AF35681" s="30"/>
      <c r="AG35681" s="30"/>
      <c r="AH35681" s="30"/>
      <c r="AI35681" s="30"/>
      <c r="AJ35681" s="30"/>
      <c r="AK35681" s="30"/>
      <c r="AL35681" s="30"/>
      <c r="AM35681" s="30"/>
      <c r="AN35681" s="30"/>
      <c r="AO35681" s="30"/>
      <c r="AP35681" s="30"/>
      <c r="AQ35681" s="30"/>
      <c r="AR35681" s="30"/>
      <c r="AS35681" s="30"/>
      <c r="AT35681" s="30"/>
      <c r="AU35681" t="str">
        <f t="shared" si="588"/>
        <v/>
      </c>
    </row>
    <row r="35682" spans="15:47" x14ac:dyDescent="0.35">
      <c r="O35682" s="36"/>
      <c r="Q35682" s="31"/>
      <c r="R35682" s="31"/>
      <c r="S35682" s="30"/>
      <c r="T35682" s="30"/>
      <c r="U35682" s="31"/>
      <c r="W35682" s="31"/>
      <c r="X35682" s="30"/>
      <c r="Y35682" s="30"/>
      <c r="Z35682" s="30"/>
      <c r="AA35682" s="30"/>
      <c r="AB35682" s="30"/>
      <c r="AC35682" s="30"/>
      <c r="AD35682" s="30"/>
      <c r="AE35682" s="30"/>
      <c r="AF35682" s="30"/>
      <c r="AG35682" s="30"/>
      <c r="AH35682" s="30"/>
      <c r="AI35682" s="30"/>
      <c r="AJ35682" s="30"/>
      <c r="AK35682" s="30"/>
      <c r="AL35682" s="30"/>
      <c r="AM35682" s="30"/>
      <c r="AN35682" s="30"/>
      <c r="AO35682" s="30"/>
      <c r="AP35682" s="30"/>
      <c r="AQ35682" s="30"/>
      <c r="AR35682" s="30"/>
      <c r="AS35682" s="30"/>
      <c r="AT35682" s="30"/>
      <c r="AU35682" t="str">
        <f t="shared" si="588"/>
        <v/>
      </c>
    </row>
    <row r="35683" spans="15:47" x14ac:dyDescent="0.35">
      <c r="O35683" s="36"/>
      <c r="Q35683" s="31"/>
      <c r="R35683" s="31"/>
      <c r="S35683" s="30"/>
      <c r="T35683" s="30"/>
      <c r="U35683" s="31"/>
      <c r="W35683" s="31"/>
      <c r="X35683" s="30"/>
      <c r="Y35683" s="30"/>
      <c r="Z35683" s="30"/>
      <c r="AA35683" s="30"/>
      <c r="AB35683" s="30"/>
      <c r="AC35683" s="30"/>
      <c r="AD35683" s="30"/>
      <c r="AE35683" s="30"/>
      <c r="AF35683" s="30"/>
      <c r="AG35683" s="30"/>
      <c r="AH35683" s="30"/>
      <c r="AI35683" s="30"/>
      <c r="AJ35683" s="30"/>
      <c r="AK35683" s="30"/>
      <c r="AL35683" s="30"/>
      <c r="AM35683" s="30"/>
      <c r="AN35683" s="30"/>
      <c r="AO35683" s="30"/>
      <c r="AP35683" s="30"/>
      <c r="AQ35683" s="30"/>
      <c r="AR35683" s="30"/>
      <c r="AS35683" s="30"/>
      <c r="AT35683" s="30"/>
      <c r="AU35683" t="str">
        <f t="shared" si="588"/>
        <v/>
      </c>
    </row>
    <row r="35684" spans="15:47" x14ac:dyDescent="0.35">
      <c r="O35684" s="36"/>
      <c r="Q35684" s="31"/>
      <c r="R35684" s="31"/>
      <c r="S35684" s="30"/>
      <c r="T35684" s="30"/>
      <c r="U35684" s="31"/>
      <c r="W35684" s="31"/>
      <c r="X35684" s="30"/>
      <c r="Y35684" s="30"/>
      <c r="Z35684" s="30"/>
      <c r="AA35684" s="30"/>
      <c r="AB35684" s="30"/>
      <c r="AC35684" s="30"/>
      <c r="AD35684" s="30"/>
      <c r="AE35684" s="30"/>
      <c r="AF35684" s="30"/>
      <c r="AG35684" s="30"/>
      <c r="AH35684" s="30"/>
      <c r="AI35684" s="30"/>
      <c r="AJ35684" s="30"/>
      <c r="AK35684" s="30"/>
      <c r="AL35684" s="30"/>
      <c r="AM35684" s="30"/>
      <c r="AN35684" s="30"/>
      <c r="AO35684" s="30"/>
      <c r="AP35684" s="30"/>
      <c r="AQ35684" s="30"/>
      <c r="AR35684" s="30"/>
      <c r="AS35684" s="30"/>
      <c r="AT35684" s="30"/>
      <c r="AU35684" t="str">
        <f t="shared" si="588"/>
        <v/>
      </c>
    </row>
    <row r="35685" spans="15:47" x14ac:dyDescent="0.35">
      <c r="O35685" s="36"/>
      <c r="Q35685" s="31"/>
      <c r="R35685" s="31"/>
      <c r="S35685" s="30"/>
      <c r="T35685" s="30"/>
      <c r="U35685" s="31"/>
      <c r="W35685" s="31"/>
      <c r="X35685" s="30"/>
      <c r="Y35685" s="30"/>
      <c r="Z35685" s="30"/>
      <c r="AA35685" s="30"/>
      <c r="AB35685" s="30"/>
      <c r="AC35685" s="30"/>
      <c r="AD35685" s="30"/>
      <c r="AE35685" s="30"/>
      <c r="AF35685" s="30"/>
      <c r="AG35685" s="30"/>
      <c r="AH35685" s="30"/>
      <c r="AI35685" s="30"/>
      <c r="AJ35685" s="30"/>
      <c r="AK35685" s="30"/>
      <c r="AL35685" s="30"/>
      <c r="AM35685" s="30"/>
      <c r="AN35685" s="30"/>
      <c r="AO35685" s="30"/>
      <c r="AP35685" s="30"/>
      <c r="AQ35685" s="30"/>
      <c r="AR35685" s="30"/>
      <c r="AS35685" s="30"/>
      <c r="AT35685" s="30"/>
      <c r="AU35685" t="str">
        <f t="shared" si="588"/>
        <v/>
      </c>
    </row>
    <row r="35686" spans="15:47" x14ac:dyDescent="0.35">
      <c r="O35686" s="36"/>
      <c r="Q35686" s="31"/>
      <c r="R35686" s="31"/>
      <c r="S35686" s="30"/>
      <c r="T35686" s="30"/>
      <c r="U35686" s="31"/>
      <c r="W35686" s="31"/>
      <c r="X35686" s="30"/>
      <c r="Y35686" s="30"/>
      <c r="Z35686" s="30"/>
      <c r="AA35686" s="30"/>
      <c r="AB35686" s="30"/>
      <c r="AC35686" s="30"/>
      <c r="AD35686" s="30"/>
      <c r="AE35686" s="30"/>
      <c r="AF35686" s="30"/>
      <c r="AG35686" s="30"/>
      <c r="AH35686" s="30"/>
      <c r="AI35686" s="30"/>
      <c r="AJ35686" s="30"/>
      <c r="AK35686" s="30"/>
      <c r="AL35686" s="30"/>
      <c r="AM35686" s="30"/>
      <c r="AN35686" s="30"/>
      <c r="AO35686" s="30"/>
      <c r="AP35686" s="30"/>
      <c r="AQ35686" s="30"/>
      <c r="AR35686" s="30"/>
      <c r="AS35686" s="30"/>
      <c r="AT35686" s="30"/>
      <c r="AU35686" t="str">
        <f t="shared" si="588"/>
        <v/>
      </c>
    </row>
    <row r="35687" spans="15:47" x14ac:dyDescent="0.35">
      <c r="O35687" s="36"/>
      <c r="Q35687" s="31"/>
      <c r="R35687" s="31"/>
      <c r="S35687" s="30"/>
      <c r="T35687" s="30"/>
      <c r="U35687" s="31"/>
      <c r="W35687" s="31"/>
      <c r="X35687" s="30"/>
      <c r="Y35687" s="30"/>
      <c r="Z35687" s="30"/>
      <c r="AA35687" s="30"/>
      <c r="AB35687" s="30"/>
      <c r="AC35687" s="30"/>
      <c r="AD35687" s="30"/>
      <c r="AE35687" s="30"/>
      <c r="AF35687" s="30"/>
      <c r="AG35687" s="30"/>
      <c r="AH35687" s="30"/>
      <c r="AI35687" s="30"/>
      <c r="AJ35687" s="30"/>
      <c r="AK35687" s="30"/>
      <c r="AL35687" s="30"/>
      <c r="AM35687" s="30"/>
      <c r="AN35687" s="30"/>
      <c r="AO35687" s="30"/>
      <c r="AP35687" s="30"/>
      <c r="AQ35687" s="30"/>
      <c r="AR35687" s="30"/>
      <c r="AS35687" s="30"/>
      <c r="AT35687" s="30"/>
      <c r="AU35687" t="str">
        <f t="shared" si="588"/>
        <v/>
      </c>
    </row>
    <row r="35688" spans="15:47" x14ac:dyDescent="0.35">
      <c r="O35688" s="36"/>
      <c r="Q35688" s="31"/>
      <c r="R35688" s="31"/>
      <c r="S35688" s="30"/>
      <c r="T35688" s="30"/>
      <c r="U35688" s="31"/>
      <c r="W35688" s="31"/>
      <c r="X35688" s="30"/>
      <c r="Y35688" s="30"/>
      <c r="Z35688" s="30"/>
      <c r="AA35688" s="30"/>
      <c r="AB35688" s="30"/>
      <c r="AC35688" s="30"/>
      <c r="AD35688" s="30"/>
      <c r="AE35688" s="30"/>
      <c r="AF35688" s="30"/>
      <c r="AG35688" s="30"/>
      <c r="AH35688" s="30"/>
      <c r="AI35688" s="30"/>
      <c r="AJ35688" s="30"/>
      <c r="AK35688" s="30"/>
      <c r="AL35688" s="30"/>
      <c r="AM35688" s="30"/>
      <c r="AN35688" s="30"/>
      <c r="AO35688" s="30"/>
      <c r="AP35688" s="30"/>
      <c r="AQ35688" s="30"/>
      <c r="AR35688" s="30"/>
      <c r="AS35688" s="30"/>
      <c r="AT35688" s="30"/>
      <c r="AU35688" t="str">
        <f t="shared" si="588"/>
        <v/>
      </c>
    </row>
    <row r="35689" spans="15:47" x14ac:dyDescent="0.35">
      <c r="O35689" s="36"/>
      <c r="Q35689" s="31"/>
      <c r="R35689" s="31"/>
      <c r="S35689" s="30"/>
      <c r="T35689" s="30"/>
      <c r="U35689" s="31"/>
      <c r="W35689" s="31"/>
      <c r="X35689" s="30"/>
      <c r="Y35689" s="30"/>
      <c r="Z35689" s="30"/>
      <c r="AA35689" s="30"/>
      <c r="AB35689" s="30"/>
      <c r="AC35689" s="30"/>
      <c r="AD35689" s="30"/>
      <c r="AE35689" s="30"/>
      <c r="AF35689" s="30"/>
      <c r="AG35689" s="30"/>
      <c r="AH35689" s="30"/>
      <c r="AI35689" s="30"/>
      <c r="AJ35689" s="30"/>
      <c r="AK35689" s="30"/>
      <c r="AL35689" s="30"/>
      <c r="AM35689" s="30"/>
      <c r="AN35689" s="30"/>
      <c r="AO35689" s="30"/>
      <c r="AP35689" s="30"/>
      <c r="AQ35689" s="30"/>
      <c r="AR35689" s="30"/>
      <c r="AS35689" s="30"/>
      <c r="AT35689" s="30"/>
      <c r="AU35689" t="str">
        <f t="shared" si="588"/>
        <v/>
      </c>
    </row>
    <row r="35690" spans="15:47" x14ac:dyDescent="0.35">
      <c r="O35690" s="36"/>
      <c r="Q35690" s="31"/>
      <c r="R35690" s="31"/>
      <c r="S35690" s="30"/>
      <c r="T35690" s="30"/>
      <c r="U35690" s="31"/>
      <c r="W35690" s="31"/>
      <c r="X35690" s="30"/>
      <c r="Y35690" s="30"/>
      <c r="Z35690" s="30"/>
      <c r="AA35690" s="30"/>
      <c r="AB35690" s="30"/>
      <c r="AC35690" s="30"/>
      <c r="AD35690" s="30"/>
      <c r="AE35690" s="30"/>
      <c r="AF35690" s="30"/>
      <c r="AG35690" s="30"/>
      <c r="AH35690" s="30"/>
      <c r="AI35690" s="30"/>
      <c r="AJ35690" s="30"/>
      <c r="AK35690" s="30"/>
      <c r="AL35690" s="30"/>
      <c r="AM35690" s="30"/>
      <c r="AN35690" s="30"/>
      <c r="AO35690" s="30"/>
      <c r="AP35690" s="30"/>
      <c r="AQ35690" s="30"/>
      <c r="AR35690" s="30"/>
      <c r="AS35690" s="30"/>
      <c r="AT35690" s="30"/>
      <c r="AU35690" t="str">
        <f t="shared" si="588"/>
        <v/>
      </c>
    </row>
    <row r="35691" spans="15:47" x14ac:dyDescent="0.35">
      <c r="O35691" s="36"/>
      <c r="Q35691" s="31"/>
      <c r="R35691" s="31"/>
      <c r="S35691" s="30"/>
      <c r="T35691" s="30"/>
      <c r="U35691" s="31"/>
      <c r="W35691" s="31"/>
      <c r="X35691" s="30"/>
      <c r="Y35691" s="30"/>
      <c r="Z35691" s="30"/>
      <c r="AA35691" s="30"/>
      <c r="AB35691" s="30"/>
      <c r="AC35691" s="30"/>
      <c r="AD35691" s="30"/>
      <c r="AE35691" s="30"/>
      <c r="AF35691" s="30"/>
      <c r="AG35691" s="30"/>
      <c r="AH35691" s="30"/>
      <c r="AI35691" s="30"/>
      <c r="AJ35691" s="30"/>
      <c r="AK35691" s="30"/>
      <c r="AL35691" s="30"/>
      <c r="AM35691" s="30"/>
      <c r="AN35691" s="30"/>
      <c r="AO35691" s="30"/>
      <c r="AP35691" s="30"/>
      <c r="AQ35691" s="30"/>
      <c r="AR35691" s="30"/>
      <c r="AS35691" s="30"/>
      <c r="AT35691" s="30"/>
      <c r="AU35691" t="str">
        <f t="shared" si="588"/>
        <v/>
      </c>
    </row>
    <row r="35692" spans="15:47" x14ac:dyDescent="0.35">
      <c r="O35692" s="36"/>
      <c r="Q35692" s="31"/>
      <c r="R35692" s="31"/>
      <c r="S35692" s="30"/>
      <c r="T35692" s="30"/>
      <c r="U35692" s="31"/>
      <c r="W35692" s="31"/>
      <c r="X35692" s="30"/>
      <c r="Y35692" s="30"/>
      <c r="Z35692" s="30"/>
      <c r="AA35692" s="30"/>
      <c r="AB35692" s="30"/>
      <c r="AC35692" s="30"/>
      <c r="AD35692" s="30"/>
      <c r="AE35692" s="30"/>
      <c r="AF35692" s="30"/>
      <c r="AG35692" s="30"/>
      <c r="AH35692" s="30"/>
      <c r="AI35692" s="30"/>
      <c r="AJ35692" s="30"/>
      <c r="AK35692" s="30"/>
      <c r="AL35692" s="30"/>
      <c r="AM35692" s="30"/>
      <c r="AN35692" s="30"/>
      <c r="AO35692" s="30"/>
      <c r="AP35692" s="30"/>
      <c r="AQ35692" s="30"/>
      <c r="AR35692" s="30"/>
      <c r="AS35692" s="30"/>
      <c r="AT35692" s="30"/>
      <c r="AU35692" t="str">
        <f t="shared" si="588"/>
        <v/>
      </c>
    </row>
    <row r="35693" spans="15:47" x14ac:dyDescent="0.35">
      <c r="O35693" s="36"/>
      <c r="Q35693" s="31"/>
      <c r="R35693" s="31"/>
      <c r="S35693" s="30"/>
      <c r="T35693" s="30"/>
      <c r="U35693" s="31"/>
      <c r="W35693" s="31"/>
      <c r="X35693" s="30"/>
      <c r="Y35693" s="30"/>
      <c r="Z35693" s="30"/>
      <c r="AA35693" s="30"/>
      <c r="AB35693" s="30"/>
      <c r="AC35693" s="30"/>
      <c r="AD35693" s="30"/>
      <c r="AE35693" s="30"/>
      <c r="AF35693" s="30"/>
      <c r="AG35693" s="30"/>
      <c r="AH35693" s="30"/>
      <c r="AI35693" s="30"/>
      <c r="AJ35693" s="30"/>
      <c r="AK35693" s="30"/>
      <c r="AL35693" s="30"/>
      <c r="AM35693" s="30"/>
      <c r="AN35693" s="30"/>
      <c r="AO35693" s="30"/>
      <c r="AP35693" s="30"/>
      <c r="AQ35693" s="30"/>
      <c r="AR35693" s="30"/>
      <c r="AS35693" s="30"/>
      <c r="AT35693" s="30"/>
      <c r="AU35693" t="str">
        <f t="shared" si="588"/>
        <v/>
      </c>
    </row>
    <row r="35694" spans="15:47" x14ac:dyDescent="0.35">
      <c r="O35694" s="36"/>
      <c r="Q35694" s="31"/>
      <c r="R35694" s="31"/>
      <c r="S35694" s="30"/>
      <c r="T35694" s="30"/>
      <c r="U35694" s="31"/>
      <c r="W35694" s="31"/>
      <c r="X35694" s="30"/>
      <c r="Y35694" s="30"/>
      <c r="Z35694" s="30"/>
      <c r="AA35694" s="30"/>
      <c r="AB35694" s="30"/>
      <c r="AC35694" s="30"/>
      <c r="AD35694" s="30"/>
      <c r="AE35694" s="30"/>
      <c r="AF35694" s="30"/>
      <c r="AG35694" s="30"/>
      <c r="AH35694" s="30"/>
      <c r="AI35694" s="30"/>
      <c r="AJ35694" s="30"/>
      <c r="AK35694" s="30"/>
      <c r="AL35694" s="30"/>
      <c r="AM35694" s="30"/>
      <c r="AN35694" s="30"/>
      <c r="AO35694" s="30"/>
      <c r="AP35694" s="30"/>
      <c r="AQ35694" s="30"/>
      <c r="AR35694" s="30"/>
      <c r="AS35694" s="30"/>
      <c r="AT35694" s="30"/>
      <c r="AU35694" t="str">
        <f t="shared" si="588"/>
        <v/>
      </c>
    </row>
    <row r="35695" spans="15:47" x14ac:dyDescent="0.35">
      <c r="O35695" s="36"/>
      <c r="Q35695" s="31"/>
      <c r="R35695" s="31"/>
      <c r="S35695" s="30"/>
      <c r="T35695" s="30"/>
      <c r="U35695" s="31"/>
      <c r="W35695" s="31"/>
      <c r="X35695" s="30"/>
      <c r="Y35695" s="30"/>
      <c r="Z35695" s="30"/>
      <c r="AA35695" s="30"/>
      <c r="AB35695" s="30"/>
      <c r="AC35695" s="30"/>
      <c r="AD35695" s="30"/>
      <c r="AE35695" s="30"/>
      <c r="AF35695" s="30"/>
      <c r="AG35695" s="30"/>
      <c r="AH35695" s="30"/>
      <c r="AI35695" s="30"/>
      <c r="AJ35695" s="30"/>
      <c r="AK35695" s="30"/>
      <c r="AL35695" s="30"/>
      <c r="AM35695" s="30"/>
      <c r="AN35695" s="30"/>
      <c r="AO35695" s="30"/>
      <c r="AP35695" s="30"/>
      <c r="AQ35695" s="30"/>
      <c r="AR35695" s="30"/>
      <c r="AS35695" s="30"/>
      <c r="AT35695" s="30"/>
      <c r="AU35695" t="str">
        <f t="shared" si="588"/>
        <v/>
      </c>
    </row>
    <row r="35696" spans="15:47" x14ac:dyDescent="0.35">
      <c r="O35696" s="36"/>
      <c r="Q35696" s="31"/>
      <c r="R35696" s="31"/>
      <c r="S35696" s="30"/>
      <c r="T35696" s="30"/>
      <c r="U35696" s="31"/>
      <c r="W35696" s="31"/>
      <c r="X35696" s="30"/>
      <c r="Y35696" s="30"/>
      <c r="Z35696" s="30"/>
      <c r="AA35696" s="30"/>
      <c r="AB35696" s="30"/>
      <c r="AC35696" s="30"/>
      <c r="AD35696" s="30"/>
      <c r="AE35696" s="30"/>
      <c r="AF35696" s="30"/>
      <c r="AG35696" s="30"/>
      <c r="AH35696" s="30"/>
      <c r="AI35696" s="30"/>
      <c r="AJ35696" s="30"/>
      <c r="AK35696" s="30"/>
      <c r="AL35696" s="30"/>
      <c r="AM35696" s="30"/>
      <c r="AN35696" s="30"/>
      <c r="AO35696" s="30"/>
      <c r="AP35696" s="30"/>
      <c r="AQ35696" s="30"/>
      <c r="AR35696" s="30"/>
      <c r="AS35696" s="30"/>
      <c r="AT35696" s="30"/>
      <c r="AU35696" t="str">
        <f t="shared" ref="AU35696:AU35759" si="589">IF(W35696="","",IF(SUM(X35696:AS35696)=W35696,"CHECK",-(SUM($X35696:$AS35696)-W35696)))</f>
        <v/>
      </c>
    </row>
    <row r="35697" spans="15:47" x14ac:dyDescent="0.35">
      <c r="O35697" s="36"/>
      <c r="Q35697" s="31"/>
      <c r="R35697" s="31"/>
      <c r="S35697" s="30"/>
      <c r="T35697" s="30"/>
      <c r="U35697" s="31"/>
      <c r="W35697" s="31"/>
      <c r="X35697" s="30"/>
      <c r="Y35697" s="30"/>
      <c r="Z35697" s="30"/>
      <c r="AA35697" s="30"/>
      <c r="AB35697" s="30"/>
      <c r="AC35697" s="30"/>
      <c r="AD35697" s="30"/>
      <c r="AE35697" s="30"/>
      <c r="AF35697" s="30"/>
      <c r="AG35697" s="30"/>
      <c r="AH35697" s="30"/>
      <c r="AI35697" s="30"/>
      <c r="AJ35697" s="30"/>
      <c r="AK35697" s="30"/>
      <c r="AL35697" s="30"/>
      <c r="AM35697" s="30"/>
      <c r="AN35697" s="30"/>
      <c r="AO35697" s="30"/>
      <c r="AP35697" s="30"/>
      <c r="AQ35697" s="30"/>
      <c r="AR35697" s="30"/>
      <c r="AS35697" s="30"/>
      <c r="AT35697" s="30"/>
      <c r="AU35697" t="str">
        <f t="shared" si="589"/>
        <v/>
      </c>
    </row>
    <row r="35698" spans="15:47" x14ac:dyDescent="0.35">
      <c r="O35698" s="36"/>
      <c r="Q35698" s="31"/>
      <c r="R35698" s="31"/>
      <c r="S35698" s="30"/>
      <c r="T35698" s="30"/>
      <c r="U35698" s="31"/>
      <c r="W35698" s="31"/>
      <c r="X35698" s="30"/>
      <c r="Y35698" s="30"/>
      <c r="Z35698" s="30"/>
      <c r="AA35698" s="30"/>
      <c r="AB35698" s="30"/>
      <c r="AC35698" s="30"/>
      <c r="AD35698" s="30"/>
      <c r="AE35698" s="30"/>
      <c r="AF35698" s="30"/>
      <c r="AG35698" s="30"/>
      <c r="AH35698" s="30"/>
      <c r="AI35698" s="30"/>
      <c r="AJ35698" s="30"/>
      <c r="AK35698" s="30"/>
      <c r="AL35698" s="30"/>
      <c r="AM35698" s="30"/>
      <c r="AN35698" s="30"/>
      <c r="AO35698" s="30"/>
      <c r="AP35698" s="30"/>
      <c r="AQ35698" s="30"/>
      <c r="AR35698" s="30"/>
      <c r="AS35698" s="30"/>
      <c r="AT35698" s="30"/>
      <c r="AU35698" t="str">
        <f t="shared" si="589"/>
        <v/>
      </c>
    </row>
    <row r="35699" spans="15:47" x14ac:dyDescent="0.35">
      <c r="O35699" s="36"/>
      <c r="Q35699" s="31"/>
      <c r="R35699" s="31"/>
      <c r="S35699" s="30"/>
      <c r="T35699" s="30"/>
      <c r="U35699" s="31"/>
      <c r="W35699" s="31"/>
      <c r="X35699" s="30"/>
      <c r="Y35699" s="30"/>
      <c r="Z35699" s="30"/>
      <c r="AA35699" s="30"/>
      <c r="AB35699" s="30"/>
      <c r="AC35699" s="30"/>
      <c r="AD35699" s="30"/>
      <c r="AE35699" s="30"/>
      <c r="AF35699" s="30"/>
      <c r="AG35699" s="30"/>
      <c r="AH35699" s="30"/>
      <c r="AI35699" s="30"/>
      <c r="AJ35699" s="30"/>
      <c r="AK35699" s="30"/>
      <c r="AL35699" s="30"/>
      <c r="AM35699" s="30"/>
      <c r="AN35699" s="30"/>
      <c r="AO35699" s="30"/>
      <c r="AP35699" s="30"/>
      <c r="AQ35699" s="30"/>
      <c r="AR35699" s="30"/>
      <c r="AS35699" s="30"/>
      <c r="AT35699" s="30"/>
      <c r="AU35699" t="str">
        <f t="shared" si="589"/>
        <v/>
      </c>
    </row>
    <row r="35700" spans="15:47" x14ac:dyDescent="0.35">
      <c r="O35700" s="36"/>
      <c r="Q35700" s="31"/>
      <c r="R35700" s="31"/>
      <c r="S35700" s="30"/>
      <c r="T35700" s="30"/>
      <c r="U35700" s="31"/>
      <c r="W35700" s="31"/>
      <c r="X35700" s="30"/>
      <c r="Y35700" s="30"/>
      <c r="Z35700" s="30"/>
      <c r="AA35700" s="30"/>
      <c r="AB35700" s="30"/>
      <c r="AC35700" s="30"/>
      <c r="AD35700" s="30"/>
      <c r="AE35700" s="30"/>
      <c r="AF35700" s="30"/>
      <c r="AG35700" s="30"/>
      <c r="AH35700" s="30"/>
      <c r="AI35700" s="30"/>
      <c r="AJ35700" s="30"/>
      <c r="AK35700" s="30"/>
      <c r="AL35700" s="30"/>
      <c r="AM35700" s="30"/>
      <c r="AN35700" s="30"/>
      <c r="AO35700" s="30"/>
      <c r="AP35700" s="30"/>
      <c r="AQ35700" s="30"/>
      <c r="AR35700" s="30"/>
      <c r="AS35700" s="30"/>
      <c r="AT35700" s="30"/>
      <c r="AU35700" t="str">
        <f t="shared" si="589"/>
        <v/>
      </c>
    </row>
    <row r="35701" spans="15:47" x14ac:dyDescent="0.35">
      <c r="O35701" s="36"/>
      <c r="Q35701" s="31"/>
      <c r="R35701" s="31"/>
      <c r="S35701" s="30"/>
      <c r="T35701" s="30"/>
      <c r="U35701" s="31"/>
      <c r="W35701" s="31"/>
      <c r="X35701" s="30"/>
      <c r="Y35701" s="30"/>
      <c r="Z35701" s="30"/>
      <c r="AA35701" s="30"/>
      <c r="AB35701" s="30"/>
      <c r="AC35701" s="30"/>
      <c r="AD35701" s="30"/>
      <c r="AE35701" s="30"/>
      <c r="AF35701" s="30"/>
      <c r="AG35701" s="30"/>
      <c r="AH35701" s="30"/>
      <c r="AI35701" s="30"/>
      <c r="AJ35701" s="30"/>
      <c r="AK35701" s="30"/>
      <c r="AL35701" s="30"/>
      <c r="AM35701" s="30"/>
      <c r="AN35701" s="30"/>
      <c r="AO35701" s="30"/>
      <c r="AP35701" s="30"/>
      <c r="AQ35701" s="30"/>
      <c r="AR35701" s="30"/>
      <c r="AS35701" s="30"/>
      <c r="AT35701" s="30"/>
      <c r="AU35701" t="str">
        <f t="shared" si="589"/>
        <v/>
      </c>
    </row>
    <row r="35702" spans="15:47" x14ac:dyDescent="0.35">
      <c r="O35702" s="36"/>
      <c r="Q35702" s="31"/>
      <c r="R35702" s="31"/>
      <c r="S35702" s="30"/>
      <c r="T35702" s="30"/>
      <c r="U35702" s="31"/>
      <c r="W35702" s="31"/>
      <c r="X35702" s="30"/>
      <c r="Y35702" s="30"/>
      <c r="Z35702" s="30"/>
      <c r="AA35702" s="30"/>
      <c r="AB35702" s="30"/>
      <c r="AC35702" s="30"/>
      <c r="AD35702" s="30"/>
      <c r="AE35702" s="30"/>
      <c r="AF35702" s="30"/>
      <c r="AG35702" s="30"/>
      <c r="AH35702" s="30"/>
      <c r="AI35702" s="30"/>
      <c r="AJ35702" s="30"/>
      <c r="AK35702" s="30"/>
      <c r="AL35702" s="30"/>
      <c r="AM35702" s="30"/>
      <c r="AN35702" s="30"/>
      <c r="AO35702" s="30"/>
      <c r="AP35702" s="30"/>
      <c r="AQ35702" s="30"/>
      <c r="AR35702" s="30"/>
      <c r="AS35702" s="30"/>
      <c r="AT35702" s="30"/>
      <c r="AU35702" t="str">
        <f t="shared" si="589"/>
        <v/>
      </c>
    </row>
    <row r="35703" spans="15:47" x14ac:dyDescent="0.35">
      <c r="O35703" s="36"/>
      <c r="Q35703" s="31"/>
      <c r="R35703" s="31"/>
      <c r="S35703" s="30"/>
      <c r="T35703" s="30"/>
      <c r="U35703" s="31"/>
      <c r="W35703" s="31"/>
      <c r="X35703" s="30"/>
      <c r="Y35703" s="30"/>
      <c r="Z35703" s="30"/>
      <c r="AA35703" s="30"/>
      <c r="AB35703" s="30"/>
      <c r="AC35703" s="30"/>
      <c r="AD35703" s="30"/>
      <c r="AE35703" s="30"/>
      <c r="AF35703" s="30"/>
      <c r="AG35703" s="30"/>
      <c r="AH35703" s="30"/>
      <c r="AI35703" s="30"/>
      <c r="AJ35703" s="30"/>
      <c r="AK35703" s="30"/>
      <c r="AL35703" s="30"/>
      <c r="AM35703" s="30"/>
      <c r="AN35703" s="30"/>
      <c r="AO35703" s="30"/>
      <c r="AP35703" s="30"/>
      <c r="AQ35703" s="30"/>
      <c r="AR35703" s="30"/>
      <c r="AS35703" s="30"/>
      <c r="AT35703" s="30"/>
      <c r="AU35703" t="str">
        <f t="shared" si="589"/>
        <v/>
      </c>
    </row>
    <row r="35704" spans="15:47" x14ac:dyDescent="0.35">
      <c r="O35704" s="36"/>
      <c r="Q35704" s="31"/>
      <c r="R35704" s="31"/>
      <c r="S35704" s="30"/>
      <c r="T35704" s="30"/>
      <c r="U35704" s="31"/>
      <c r="W35704" s="31"/>
      <c r="X35704" s="30"/>
      <c r="Y35704" s="30"/>
      <c r="Z35704" s="30"/>
      <c r="AA35704" s="30"/>
      <c r="AB35704" s="30"/>
      <c r="AC35704" s="30"/>
      <c r="AD35704" s="30"/>
      <c r="AE35704" s="30"/>
      <c r="AF35704" s="30"/>
      <c r="AG35704" s="30"/>
      <c r="AH35704" s="30"/>
      <c r="AI35704" s="30"/>
      <c r="AJ35704" s="30"/>
      <c r="AK35704" s="30"/>
      <c r="AL35704" s="30"/>
      <c r="AM35704" s="30"/>
      <c r="AN35704" s="30"/>
      <c r="AO35704" s="30"/>
      <c r="AP35704" s="30"/>
      <c r="AQ35704" s="30"/>
      <c r="AR35704" s="30"/>
      <c r="AS35704" s="30"/>
      <c r="AT35704" s="30"/>
      <c r="AU35704" t="str">
        <f t="shared" si="589"/>
        <v/>
      </c>
    </row>
    <row r="35705" spans="15:47" x14ac:dyDescent="0.35">
      <c r="O35705" s="36"/>
      <c r="Q35705" s="31"/>
      <c r="R35705" s="31"/>
      <c r="S35705" s="30"/>
      <c r="T35705" s="30"/>
      <c r="U35705" s="31"/>
      <c r="W35705" s="31"/>
      <c r="X35705" s="30"/>
      <c r="Y35705" s="30"/>
      <c r="Z35705" s="30"/>
      <c r="AA35705" s="30"/>
      <c r="AB35705" s="30"/>
      <c r="AC35705" s="30"/>
      <c r="AD35705" s="30"/>
      <c r="AE35705" s="30"/>
      <c r="AF35705" s="30"/>
      <c r="AG35705" s="30"/>
      <c r="AH35705" s="30"/>
      <c r="AI35705" s="30"/>
      <c r="AJ35705" s="30"/>
      <c r="AK35705" s="30"/>
      <c r="AL35705" s="30"/>
      <c r="AM35705" s="30"/>
      <c r="AN35705" s="30"/>
      <c r="AO35705" s="30"/>
      <c r="AP35705" s="30"/>
      <c r="AQ35705" s="30"/>
      <c r="AR35705" s="30"/>
      <c r="AS35705" s="30"/>
      <c r="AT35705" s="30"/>
      <c r="AU35705" t="str">
        <f t="shared" si="589"/>
        <v/>
      </c>
    </row>
    <row r="35706" spans="15:47" x14ac:dyDescent="0.35">
      <c r="O35706" s="36"/>
      <c r="Q35706" s="31"/>
      <c r="R35706" s="31"/>
      <c r="S35706" s="30"/>
      <c r="T35706" s="30"/>
      <c r="U35706" s="31"/>
      <c r="W35706" s="31"/>
      <c r="X35706" s="30"/>
      <c r="Y35706" s="30"/>
      <c r="Z35706" s="30"/>
      <c r="AA35706" s="30"/>
      <c r="AB35706" s="30"/>
      <c r="AC35706" s="30"/>
      <c r="AD35706" s="30"/>
      <c r="AE35706" s="30"/>
      <c r="AF35706" s="30"/>
      <c r="AG35706" s="30"/>
      <c r="AH35706" s="30"/>
      <c r="AI35706" s="30"/>
      <c r="AJ35706" s="30"/>
      <c r="AK35706" s="30"/>
      <c r="AL35706" s="30"/>
      <c r="AM35706" s="30"/>
      <c r="AN35706" s="30"/>
      <c r="AO35706" s="30"/>
      <c r="AP35706" s="30"/>
      <c r="AQ35706" s="30"/>
      <c r="AR35706" s="30"/>
      <c r="AS35706" s="30"/>
      <c r="AT35706" s="30"/>
      <c r="AU35706" t="str">
        <f t="shared" si="589"/>
        <v/>
      </c>
    </row>
    <row r="35707" spans="15:47" x14ac:dyDescent="0.35">
      <c r="O35707" s="36"/>
      <c r="Q35707" s="31"/>
      <c r="R35707" s="31"/>
      <c r="S35707" s="30"/>
      <c r="T35707" s="30"/>
      <c r="U35707" s="31"/>
      <c r="W35707" s="31"/>
      <c r="X35707" s="30"/>
      <c r="Y35707" s="30"/>
      <c r="Z35707" s="30"/>
      <c r="AA35707" s="30"/>
      <c r="AB35707" s="30"/>
      <c r="AC35707" s="30"/>
      <c r="AD35707" s="30"/>
      <c r="AE35707" s="30"/>
      <c r="AF35707" s="30"/>
      <c r="AG35707" s="30"/>
      <c r="AH35707" s="30"/>
      <c r="AI35707" s="30"/>
      <c r="AJ35707" s="30"/>
      <c r="AK35707" s="30"/>
      <c r="AL35707" s="30"/>
      <c r="AM35707" s="30"/>
      <c r="AN35707" s="30"/>
      <c r="AO35707" s="30"/>
      <c r="AP35707" s="30"/>
      <c r="AQ35707" s="30"/>
      <c r="AR35707" s="30"/>
      <c r="AS35707" s="30"/>
      <c r="AT35707" s="30"/>
      <c r="AU35707" t="str">
        <f t="shared" si="589"/>
        <v/>
      </c>
    </row>
    <row r="35708" spans="15:47" x14ac:dyDescent="0.35">
      <c r="O35708" s="36"/>
      <c r="Q35708" s="31"/>
      <c r="R35708" s="31"/>
      <c r="S35708" s="30"/>
      <c r="T35708" s="30"/>
      <c r="U35708" s="31"/>
      <c r="W35708" s="31"/>
      <c r="X35708" s="30"/>
      <c r="Y35708" s="30"/>
      <c r="Z35708" s="30"/>
      <c r="AA35708" s="30"/>
      <c r="AB35708" s="30"/>
      <c r="AC35708" s="30"/>
      <c r="AD35708" s="30"/>
      <c r="AE35708" s="30"/>
      <c r="AF35708" s="30"/>
      <c r="AG35708" s="30"/>
      <c r="AH35708" s="30"/>
      <c r="AI35708" s="30"/>
      <c r="AJ35708" s="30"/>
      <c r="AK35708" s="30"/>
      <c r="AL35708" s="30"/>
      <c r="AM35708" s="30"/>
      <c r="AN35708" s="30"/>
      <c r="AO35708" s="30"/>
      <c r="AP35708" s="30"/>
      <c r="AQ35708" s="30"/>
      <c r="AR35708" s="30"/>
      <c r="AS35708" s="30"/>
      <c r="AT35708" s="30"/>
      <c r="AU35708" t="str">
        <f t="shared" si="589"/>
        <v/>
      </c>
    </row>
    <row r="35709" spans="15:47" x14ac:dyDescent="0.35">
      <c r="O35709" s="36"/>
      <c r="Q35709" s="31"/>
      <c r="R35709" s="31"/>
      <c r="S35709" s="30"/>
      <c r="T35709" s="30"/>
      <c r="U35709" s="31"/>
      <c r="W35709" s="31"/>
      <c r="X35709" s="30"/>
      <c r="Y35709" s="30"/>
      <c r="Z35709" s="30"/>
      <c r="AA35709" s="30"/>
      <c r="AB35709" s="30"/>
      <c r="AC35709" s="30"/>
      <c r="AD35709" s="30"/>
      <c r="AE35709" s="30"/>
      <c r="AF35709" s="30"/>
      <c r="AG35709" s="30"/>
      <c r="AH35709" s="30"/>
      <c r="AI35709" s="30"/>
      <c r="AJ35709" s="30"/>
      <c r="AK35709" s="30"/>
      <c r="AL35709" s="30"/>
      <c r="AM35709" s="30"/>
      <c r="AN35709" s="30"/>
      <c r="AO35709" s="30"/>
      <c r="AP35709" s="30"/>
      <c r="AQ35709" s="30"/>
      <c r="AR35709" s="30"/>
      <c r="AS35709" s="30"/>
      <c r="AT35709" s="30"/>
      <c r="AU35709" t="str">
        <f t="shared" si="589"/>
        <v/>
      </c>
    </row>
    <row r="35710" spans="15:47" x14ac:dyDescent="0.35">
      <c r="O35710" s="36"/>
      <c r="Q35710" s="31"/>
      <c r="R35710" s="31"/>
      <c r="S35710" s="30"/>
      <c r="T35710" s="30"/>
      <c r="U35710" s="31"/>
      <c r="W35710" s="31"/>
      <c r="X35710" s="30"/>
      <c r="Y35710" s="30"/>
      <c r="Z35710" s="30"/>
      <c r="AA35710" s="30"/>
      <c r="AB35710" s="30"/>
      <c r="AC35710" s="30"/>
      <c r="AD35710" s="30"/>
      <c r="AE35710" s="30"/>
      <c r="AF35710" s="30"/>
      <c r="AG35710" s="30"/>
      <c r="AH35710" s="30"/>
      <c r="AI35710" s="30"/>
      <c r="AJ35710" s="30"/>
      <c r="AK35710" s="30"/>
      <c r="AL35710" s="30"/>
      <c r="AM35710" s="30"/>
      <c r="AN35710" s="30"/>
      <c r="AO35710" s="30"/>
      <c r="AP35710" s="30"/>
      <c r="AQ35710" s="30"/>
      <c r="AR35710" s="30"/>
      <c r="AS35710" s="30"/>
      <c r="AT35710" s="30"/>
      <c r="AU35710" t="str">
        <f t="shared" si="589"/>
        <v/>
      </c>
    </row>
    <row r="35711" spans="15:47" x14ac:dyDescent="0.35">
      <c r="O35711" s="36"/>
      <c r="Q35711" s="31"/>
      <c r="R35711" s="31"/>
      <c r="S35711" s="30"/>
      <c r="T35711" s="30"/>
      <c r="U35711" s="31"/>
      <c r="W35711" s="31"/>
      <c r="X35711" s="30"/>
      <c r="Y35711" s="30"/>
      <c r="Z35711" s="30"/>
      <c r="AA35711" s="30"/>
      <c r="AB35711" s="30"/>
      <c r="AC35711" s="30"/>
      <c r="AD35711" s="30"/>
      <c r="AE35711" s="30"/>
      <c r="AF35711" s="30"/>
      <c r="AG35711" s="30"/>
      <c r="AH35711" s="30"/>
      <c r="AI35711" s="30"/>
      <c r="AJ35711" s="30"/>
      <c r="AK35711" s="30"/>
      <c r="AL35711" s="30"/>
      <c r="AM35711" s="30"/>
      <c r="AN35711" s="30"/>
      <c r="AO35711" s="30"/>
      <c r="AP35711" s="30"/>
      <c r="AQ35711" s="30"/>
      <c r="AR35711" s="30"/>
      <c r="AS35711" s="30"/>
      <c r="AT35711" s="30"/>
      <c r="AU35711" t="str">
        <f t="shared" si="589"/>
        <v/>
      </c>
    </row>
    <row r="35712" spans="15:47" x14ac:dyDescent="0.35">
      <c r="O35712" s="36"/>
      <c r="Q35712" s="31"/>
      <c r="R35712" s="31"/>
      <c r="S35712" s="30"/>
      <c r="T35712" s="30"/>
      <c r="U35712" s="31"/>
      <c r="W35712" s="31"/>
      <c r="X35712" s="30"/>
      <c r="Y35712" s="30"/>
      <c r="Z35712" s="30"/>
      <c r="AA35712" s="30"/>
      <c r="AB35712" s="30"/>
      <c r="AC35712" s="30"/>
      <c r="AD35712" s="30"/>
      <c r="AE35712" s="30"/>
      <c r="AF35712" s="30"/>
      <c r="AG35712" s="30"/>
      <c r="AH35712" s="30"/>
      <c r="AI35712" s="30"/>
      <c r="AJ35712" s="30"/>
      <c r="AK35712" s="30"/>
      <c r="AL35712" s="30"/>
      <c r="AM35712" s="30"/>
      <c r="AN35712" s="30"/>
      <c r="AO35712" s="30"/>
      <c r="AP35712" s="30"/>
      <c r="AQ35712" s="30"/>
      <c r="AR35712" s="30"/>
      <c r="AS35712" s="30"/>
      <c r="AT35712" s="30"/>
      <c r="AU35712" t="str">
        <f t="shared" si="589"/>
        <v/>
      </c>
    </row>
    <row r="35713" spans="15:47" x14ac:dyDescent="0.35">
      <c r="O35713" s="36"/>
      <c r="Q35713" s="31"/>
      <c r="R35713" s="31"/>
      <c r="S35713" s="30"/>
      <c r="T35713" s="30"/>
      <c r="U35713" s="31"/>
      <c r="W35713" s="31"/>
      <c r="X35713" s="30"/>
      <c r="Y35713" s="30"/>
      <c r="Z35713" s="30"/>
      <c r="AA35713" s="30"/>
      <c r="AB35713" s="30"/>
      <c r="AC35713" s="30"/>
      <c r="AD35713" s="30"/>
      <c r="AE35713" s="30"/>
      <c r="AF35713" s="30"/>
      <c r="AG35713" s="30"/>
      <c r="AH35713" s="30"/>
      <c r="AI35713" s="30"/>
      <c r="AJ35713" s="30"/>
      <c r="AK35713" s="30"/>
      <c r="AL35713" s="30"/>
      <c r="AM35713" s="30"/>
      <c r="AN35713" s="30"/>
      <c r="AO35713" s="30"/>
      <c r="AP35713" s="30"/>
      <c r="AQ35713" s="30"/>
      <c r="AR35713" s="30"/>
      <c r="AS35713" s="30"/>
      <c r="AT35713" s="30"/>
      <c r="AU35713" t="str">
        <f t="shared" si="589"/>
        <v/>
      </c>
    </row>
    <row r="35714" spans="15:47" x14ac:dyDescent="0.35">
      <c r="O35714" s="36"/>
      <c r="Q35714" s="31"/>
      <c r="R35714" s="31"/>
      <c r="S35714" s="30"/>
      <c r="T35714" s="30"/>
      <c r="U35714" s="31"/>
      <c r="W35714" s="31"/>
      <c r="X35714" s="30"/>
      <c r="Y35714" s="30"/>
      <c r="Z35714" s="30"/>
      <c r="AA35714" s="30"/>
      <c r="AB35714" s="30"/>
      <c r="AC35714" s="30"/>
      <c r="AD35714" s="30"/>
      <c r="AE35714" s="30"/>
      <c r="AF35714" s="30"/>
      <c r="AG35714" s="30"/>
      <c r="AH35714" s="30"/>
      <c r="AI35714" s="30"/>
      <c r="AJ35714" s="30"/>
      <c r="AK35714" s="30"/>
      <c r="AL35714" s="30"/>
      <c r="AM35714" s="30"/>
      <c r="AN35714" s="30"/>
      <c r="AO35714" s="30"/>
      <c r="AP35714" s="30"/>
      <c r="AQ35714" s="30"/>
      <c r="AR35714" s="30"/>
      <c r="AS35714" s="30"/>
      <c r="AT35714" s="30"/>
      <c r="AU35714" t="str">
        <f t="shared" si="589"/>
        <v/>
      </c>
    </row>
    <row r="35715" spans="15:47" x14ac:dyDescent="0.35">
      <c r="O35715" s="36"/>
      <c r="Q35715" s="31"/>
      <c r="R35715" s="31"/>
      <c r="S35715" s="30"/>
      <c r="T35715" s="30"/>
      <c r="U35715" s="31"/>
      <c r="W35715" s="31"/>
      <c r="X35715" s="30"/>
      <c r="Y35715" s="30"/>
      <c r="Z35715" s="30"/>
      <c r="AA35715" s="30"/>
      <c r="AB35715" s="30"/>
      <c r="AC35715" s="30"/>
      <c r="AD35715" s="30"/>
      <c r="AE35715" s="30"/>
      <c r="AF35715" s="30"/>
      <c r="AG35715" s="30"/>
      <c r="AH35715" s="30"/>
      <c r="AI35715" s="30"/>
      <c r="AJ35715" s="30"/>
      <c r="AK35715" s="30"/>
      <c r="AL35715" s="30"/>
      <c r="AM35715" s="30"/>
      <c r="AN35715" s="30"/>
      <c r="AO35715" s="30"/>
      <c r="AP35715" s="30"/>
      <c r="AQ35715" s="30"/>
      <c r="AR35715" s="30"/>
      <c r="AS35715" s="30"/>
      <c r="AT35715" s="30"/>
      <c r="AU35715" t="str">
        <f t="shared" si="589"/>
        <v/>
      </c>
    </row>
    <row r="35716" spans="15:47" x14ac:dyDescent="0.35">
      <c r="O35716" s="36"/>
      <c r="Q35716" s="31"/>
      <c r="R35716" s="31"/>
      <c r="S35716" s="30"/>
      <c r="T35716" s="30"/>
      <c r="U35716" s="31"/>
      <c r="W35716" s="31"/>
      <c r="X35716" s="30"/>
      <c r="Y35716" s="30"/>
      <c r="Z35716" s="30"/>
      <c r="AA35716" s="30"/>
      <c r="AB35716" s="30"/>
      <c r="AC35716" s="30"/>
      <c r="AD35716" s="30"/>
      <c r="AE35716" s="30"/>
      <c r="AF35716" s="30"/>
      <c r="AG35716" s="30"/>
      <c r="AH35716" s="30"/>
      <c r="AI35716" s="30"/>
      <c r="AJ35716" s="30"/>
      <c r="AK35716" s="30"/>
      <c r="AL35716" s="30"/>
      <c r="AM35716" s="30"/>
      <c r="AN35716" s="30"/>
      <c r="AO35716" s="30"/>
      <c r="AP35716" s="30"/>
      <c r="AQ35716" s="30"/>
      <c r="AR35716" s="30"/>
      <c r="AS35716" s="30"/>
      <c r="AT35716" s="30"/>
      <c r="AU35716" t="str">
        <f t="shared" si="589"/>
        <v/>
      </c>
    </row>
    <row r="35717" spans="15:47" x14ac:dyDescent="0.35">
      <c r="O35717" s="36"/>
      <c r="Q35717" s="31"/>
      <c r="R35717" s="31"/>
      <c r="S35717" s="30"/>
      <c r="T35717" s="30"/>
      <c r="U35717" s="31"/>
      <c r="W35717" s="31"/>
      <c r="X35717" s="30"/>
      <c r="Y35717" s="30"/>
      <c r="Z35717" s="30"/>
      <c r="AA35717" s="30"/>
      <c r="AB35717" s="30"/>
      <c r="AC35717" s="30"/>
      <c r="AD35717" s="30"/>
      <c r="AE35717" s="30"/>
      <c r="AF35717" s="30"/>
      <c r="AG35717" s="30"/>
      <c r="AH35717" s="30"/>
      <c r="AI35717" s="30"/>
      <c r="AJ35717" s="30"/>
      <c r="AK35717" s="30"/>
      <c r="AL35717" s="30"/>
      <c r="AM35717" s="30"/>
      <c r="AN35717" s="30"/>
      <c r="AO35717" s="30"/>
      <c r="AP35717" s="30"/>
      <c r="AQ35717" s="30"/>
      <c r="AR35717" s="30"/>
      <c r="AS35717" s="30"/>
      <c r="AT35717" s="30"/>
      <c r="AU35717" t="str">
        <f t="shared" si="589"/>
        <v/>
      </c>
    </row>
    <row r="35718" spans="15:47" x14ac:dyDescent="0.35">
      <c r="O35718" s="36"/>
      <c r="Q35718" s="31"/>
      <c r="R35718" s="31"/>
      <c r="S35718" s="30"/>
      <c r="T35718" s="30"/>
      <c r="U35718" s="31"/>
      <c r="W35718" s="31"/>
      <c r="X35718" s="30"/>
      <c r="Y35718" s="30"/>
      <c r="Z35718" s="30"/>
      <c r="AA35718" s="30"/>
      <c r="AB35718" s="30"/>
      <c r="AC35718" s="30"/>
      <c r="AD35718" s="30"/>
      <c r="AE35718" s="30"/>
      <c r="AF35718" s="30"/>
      <c r="AG35718" s="30"/>
      <c r="AH35718" s="30"/>
      <c r="AI35718" s="30"/>
      <c r="AJ35718" s="30"/>
      <c r="AK35718" s="30"/>
      <c r="AL35718" s="30"/>
      <c r="AM35718" s="30"/>
      <c r="AN35718" s="30"/>
      <c r="AO35718" s="30"/>
      <c r="AP35718" s="30"/>
      <c r="AQ35718" s="30"/>
      <c r="AR35718" s="30"/>
      <c r="AS35718" s="30"/>
      <c r="AT35718" s="30"/>
      <c r="AU35718" t="str">
        <f t="shared" si="589"/>
        <v/>
      </c>
    </row>
    <row r="35719" spans="15:47" x14ac:dyDescent="0.35">
      <c r="O35719" s="36"/>
      <c r="Q35719" s="31"/>
      <c r="R35719" s="31"/>
      <c r="S35719" s="30"/>
      <c r="T35719" s="30"/>
      <c r="U35719" s="31"/>
      <c r="W35719" s="31"/>
      <c r="X35719" s="30"/>
      <c r="Y35719" s="30"/>
      <c r="Z35719" s="30"/>
      <c r="AA35719" s="30"/>
      <c r="AB35719" s="30"/>
      <c r="AC35719" s="30"/>
      <c r="AD35719" s="30"/>
      <c r="AE35719" s="30"/>
      <c r="AF35719" s="30"/>
      <c r="AG35719" s="30"/>
      <c r="AH35719" s="30"/>
      <c r="AI35719" s="30"/>
      <c r="AJ35719" s="30"/>
      <c r="AK35719" s="30"/>
      <c r="AL35719" s="30"/>
      <c r="AM35719" s="30"/>
      <c r="AN35719" s="30"/>
      <c r="AO35719" s="30"/>
      <c r="AP35719" s="30"/>
      <c r="AQ35719" s="30"/>
      <c r="AR35719" s="30"/>
      <c r="AS35719" s="30"/>
      <c r="AT35719" s="30"/>
      <c r="AU35719" t="str">
        <f t="shared" si="589"/>
        <v/>
      </c>
    </row>
    <row r="35720" spans="15:47" x14ac:dyDescent="0.35">
      <c r="O35720" s="36"/>
      <c r="Q35720" s="31"/>
      <c r="R35720" s="31"/>
      <c r="S35720" s="30"/>
      <c r="T35720" s="30"/>
      <c r="U35720" s="31"/>
      <c r="W35720" s="31"/>
      <c r="X35720" s="30"/>
      <c r="Y35720" s="30"/>
      <c r="Z35720" s="30"/>
      <c r="AA35720" s="30"/>
      <c r="AB35720" s="30"/>
      <c r="AC35720" s="30"/>
      <c r="AD35720" s="30"/>
      <c r="AE35720" s="30"/>
      <c r="AF35720" s="30"/>
      <c r="AG35720" s="30"/>
      <c r="AH35720" s="30"/>
      <c r="AI35720" s="30"/>
      <c r="AJ35720" s="30"/>
      <c r="AK35720" s="30"/>
      <c r="AL35720" s="30"/>
      <c r="AM35720" s="30"/>
      <c r="AN35720" s="30"/>
      <c r="AO35720" s="30"/>
      <c r="AP35720" s="30"/>
      <c r="AQ35720" s="30"/>
      <c r="AR35720" s="30"/>
      <c r="AS35720" s="30"/>
      <c r="AT35720" s="30"/>
      <c r="AU35720" t="str">
        <f t="shared" si="589"/>
        <v/>
      </c>
    </row>
    <row r="35721" spans="15:47" x14ac:dyDescent="0.35">
      <c r="O35721" s="36"/>
      <c r="Q35721" s="31"/>
      <c r="R35721" s="31"/>
      <c r="S35721" s="30"/>
      <c r="T35721" s="30"/>
      <c r="U35721" s="31"/>
      <c r="W35721" s="31"/>
      <c r="X35721" s="30"/>
      <c r="Y35721" s="30"/>
      <c r="Z35721" s="30"/>
      <c r="AA35721" s="30"/>
      <c r="AB35721" s="30"/>
      <c r="AC35721" s="30"/>
      <c r="AD35721" s="30"/>
      <c r="AE35721" s="30"/>
      <c r="AF35721" s="30"/>
      <c r="AG35721" s="30"/>
      <c r="AH35721" s="30"/>
      <c r="AI35721" s="30"/>
      <c r="AJ35721" s="30"/>
      <c r="AK35721" s="30"/>
      <c r="AL35721" s="30"/>
      <c r="AM35721" s="30"/>
      <c r="AN35721" s="30"/>
      <c r="AO35721" s="30"/>
      <c r="AP35721" s="30"/>
      <c r="AQ35721" s="30"/>
      <c r="AR35721" s="30"/>
      <c r="AS35721" s="30"/>
      <c r="AT35721" s="30"/>
      <c r="AU35721" t="str">
        <f t="shared" si="589"/>
        <v/>
      </c>
    </row>
    <row r="35722" spans="15:47" x14ac:dyDescent="0.35">
      <c r="O35722" s="36"/>
      <c r="Q35722" s="31"/>
      <c r="R35722" s="31"/>
      <c r="S35722" s="30"/>
      <c r="T35722" s="30"/>
      <c r="U35722" s="31"/>
      <c r="W35722" s="31"/>
      <c r="X35722" s="30"/>
      <c r="Y35722" s="30"/>
      <c r="Z35722" s="30"/>
      <c r="AA35722" s="30"/>
      <c r="AB35722" s="30"/>
      <c r="AC35722" s="30"/>
      <c r="AD35722" s="30"/>
      <c r="AE35722" s="30"/>
      <c r="AF35722" s="30"/>
      <c r="AG35722" s="30"/>
      <c r="AH35722" s="30"/>
      <c r="AI35722" s="30"/>
      <c r="AJ35722" s="30"/>
      <c r="AK35722" s="30"/>
      <c r="AL35722" s="30"/>
      <c r="AM35722" s="30"/>
      <c r="AN35722" s="30"/>
      <c r="AO35722" s="30"/>
      <c r="AP35722" s="30"/>
      <c r="AQ35722" s="30"/>
      <c r="AR35722" s="30"/>
      <c r="AS35722" s="30"/>
      <c r="AT35722" s="30"/>
      <c r="AU35722" t="str">
        <f t="shared" si="589"/>
        <v/>
      </c>
    </row>
    <row r="35723" spans="15:47" x14ac:dyDescent="0.35">
      <c r="O35723" s="36"/>
      <c r="Q35723" s="31"/>
      <c r="R35723" s="31"/>
      <c r="S35723" s="30"/>
      <c r="T35723" s="30"/>
      <c r="U35723" s="31"/>
      <c r="W35723" s="31"/>
      <c r="X35723" s="30"/>
      <c r="Y35723" s="30"/>
      <c r="Z35723" s="30"/>
      <c r="AA35723" s="30"/>
      <c r="AB35723" s="30"/>
      <c r="AC35723" s="30"/>
      <c r="AD35723" s="30"/>
      <c r="AE35723" s="30"/>
      <c r="AF35723" s="30"/>
      <c r="AG35723" s="30"/>
      <c r="AH35723" s="30"/>
      <c r="AI35723" s="30"/>
      <c r="AJ35723" s="30"/>
      <c r="AK35723" s="30"/>
      <c r="AL35723" s="30"/>
      <c r="AM35723" s="30"/>
      <c r="AN35723" s="30"/>
      <c r="AO35723" s="30"/>
      <c r="AP35723" s="30"/>
      <c r="AQ35723" s="30"/>
      <c r="AR35723" s="30"/>
      <c r="AS35723" s="30"/>
      <c r="AT35723" s="30"/>
      <c r="AU35723" t="str">
        <f t="shared" si="589"/>
        <v/>
      </c>
    </row>
    <row r="35724" spans="15:47" x14ac:dyDescent="0.35">
      <c r="O35724" s="36"/>
      <c r="Q35724" s="31"/>
      <c r="R35724" s="31"/>
      <c r="S35724" s="30"/>
      <c r="T35724" s="30"/>
      <c r="U35724" s="31"/>
      <c r="W35724" s="31"/>
      <c r="X35724" s="30"/>
      <c r="Y35724" s="30"/>
      <c r="Z35724" s="30"/>
      <c r="AA35724" s="30"/>
      <c r="AB35724" s="30"/>
      <c r="AC35724" s="30"/>
      <c r="AD35724" s="30"/>
      <c r="AE35724" s="30"/>
      <c r="AF35724" s="30"/>
      <c r="AG35724" s="30"/>
      <c r="AH35724" s="30"/>
      <c r="AI35724" s="30"/>
      <c r="AJ35724" s="30"/>
      <c r="AK35724" s="30"/>
      <c r="AL35724" s="30"/>
      <c r="AM35724" s="30"/>
      <c r="AN35724" s="30"/>
      <c r="AO35724" s="30"/>
      <c r="AP35724" s="30"/>
      <c r="AQ35724" s="30"/>
      <c r="AR35724" s="30"/>
      <c r="AS35724" s="30"/>
      <c r="AT35724" s="30"/>
      <c r="AU35724" t="str">
        <f t="shared" si="589"/>
        <v/>
      </c>
    </row>
    <row r="35725" spans="15:47" x14ac:dyDescent="0.35">
      <c r="O35725" s="36"/>
      <c r="Q35725" s="31"/>
      <c r="R35725" s="31"/>
      <c r="S35725" s="30"/>
      <c r="T35725" s="30"/>
      <c r="U35725" s="31"/>
      <c r="W35725" s="31"/>
      <c r="X35725" s="30"/>
      <c r="Y35725" s="30"/>
      <c r="Z35725" s="30"/>
      <c r="AA35725" s="30"/>
      <c r="AB35725" s="30"/>
      <c r="AC35725" s="30"/>
      <c r="AD35725" s="30"/>
      <c r="AE35725" s="30"/>
      <c r="AF35725" s="30"/>
      <c r="AG35725" s="30"/>
      <c r="AH35725" s="30"/>
      <c r="AI35725" s="30"/>
      <c r="AJ35725" s="30"/>
      <c r="AK35725" s="30"/>
      <c r="AL35725" s="30"/>
      <c r="AM35725" s="30"/>
      <c r="AN35725" s="30"/>
      <c r="AO35725" s="30"/>
      <c r="AP35725" s="30"/>
      <c r="AQ35725" s="30"/>
      <c r="AR35725" s="30"/>
      <c r="AS35725" s="30"/>
      <c r="AT35725" s="30"/>
      <c r="AU35725" t="str">
        <f t="shared" si="589"/>
        <v/>
      </c>
    </row>
    <row r="35726" spans="15:47" x14ac:dyDescent="0.35">
      <c r="O35726" s="36"/>
      <c r="Q35726" s="31"/>
      <c r="R35726" s="31"/>
      <c r="S35726" s="30"/>
      <c r="T35726" s="30"/>
      <c r="U35726" s="31"/>
      <c r="W35726" s="31"/>
      <c r="X35726" s="30"/>
      <c r="Y35726" s="30"/>
      <c r="Z35726" s="30"/>
      <c r="AA35726" s="30"/>
      <c r="AB35726" s="30"/>
      <c r="AC35726" s="30"/>
      <c r="AD35726" s="30"/>
      <c r="AE35726" s="30"/>
      <c r="AF35726" s="30"/>
      <c r="AG35726" s="30"/>
      <c r="AH35726" s="30"/>
      <c r="AI35726" s="30"/>
      <c r="AJ35726" s="30"/>
      <c r="AK35726" s="30"/>
      <c r="AL35726" s="30"/>
      <c r="AM35726" s="30"/>
      <c r="AN35726" s="30"/>
      <c r="AO35726" s="30"/>
      <c r="AP35726" s="30"/>
      <c r="AQ35726" s="30"/>
      <c r="AR35726" s="30"/>
      <c r="AS35726" s="30"/>
      <c r="AT35726" s="30"/>
      <c r="AU35726" t="str">
        <f t="shared" si="589"/>
        <v/>
      </c>
    </row>
    <row r="35727" spans="15:47" x14ac:dyDescent="0.35">
      <c r="O35727" s="36"/>
      <c r="Q35727" s="31"/>
      <c r="R35727" s="31"/>
      <c r="S35727" s="30"/>
      <c r="T35727" s="30"/>
      <c r="U35727" s="31"/>
      <c r="W35727" s="31"/>
      <c r="X35727" s="30"/>
      <c r="Y35727" s="30"/>
      <c r="Z35727" s="30"/>
      <c r="AA35727" s="30"/>
      <c r="AB35727" s="30"/>
      <c r="AC35727" s="30"/>
      <c r="AD35727" s="30"/>
      <c r="AE35727" s="30"/>
      <c r="AF35727" s="30"/>
      <c r="AG35727" s="30"/>
      <c r="AH35727" s="30"/>
      <c r="AI35727" s="30"/>
      <c r="AJ35727" s="30"/>
      <c r="AK35727" s="30"/>
      <c r="AL35727" s="30"/>
      <c r="AM35727" s="30"/>
      <c r="AN35727" s="30"/>
      <c r="AO35727" s="30"/>
      <c r="AP35727" s="30"/>
      <c r="AQ35727" s="30"/>
      <c r="AR35727" s="30"/>
      <c r="AS35727" s="30"/>
      <c r="AT35727" s="30"/>
      <c r="AU35727" t="str">
        <f t="shared" si="589"/>
        <v/>
      </c>
    </row>
    <row r="35728" spans="15:47" x14ac:dyDescent="0.35">
      <c r="O35728" s="36"/>
      <c r="Q35728" s="31"/>
      <c r="R35728" s="31"/>
      <c r="S35728" s="30"/>
      <c r="T35728" s="30"/>
      <c r="U35728" s="31"/>
      <c r="W35728" s="31"/>
      <c r="X35728" s="30"/>
      <c r="Y35728" s="30"/>
      <c r="Z35728" s="30"/>
      <c r="AA35728" s="30"/>
      <c r="AB35728" s="30"/>
      <c r="AC35728" s="30"/>
      <c r="AD35728" s="30"/>
      <c r="AE35728" s="30"/>
      <c r="AF35728" s="30"/>
      <c r="AG35728" s="30"/>
      <c r="AH35728" s="30"/>
      <c r="AI35728" s="30"/>
      <c r="AJ35728" s="30"/>
      <c r="AK35728" s="30"/>
      <c r="AL35728" s="30"/>
      <c r="AM35728" s="30"/>
      <c r="AN35728" s="30"/>
      <c r="AO35728" s="30"/>
      <c r="AP35728" s="30"/>
      <c r="AQ35728" s="30"/>
      <c r="AR35728" s="30"/>
      <c r="AS35728" s="30"/>
      <c r="AT35728" s="30"/>
      <c r="AU35728" t="str">
        <f t="shared" si="589"/>
        <v/>
      </c>
    </row>
    <row r="35729" spans="15:47" x14ac:dyDescent="0.35">
      <c r="O35729" s="36"/>
      <c r="Q35729" s="31"/>
      <c r="R35729" s="31"/>
      <c r="S35729" s="30"/>
      <c r="T35729" s="30"/>
      <c r="U35729" s="31"/>
      <c r="W35729" s="31"/>
      <c r="X35729" s="30"/>
      <c r="Y35729" s="30"/>
      <c r="Z35729" s="30"/>
      <c r="AA35729" s="30"/>
      <c r="AB35729" s="30"/>
      <c r="AC35729" s="30"/>
      <c r="AD35729" s="30"/>
      <c r="AE35729" s="30"/>
      <c r="AF35729" s="30"/>
      <c r="AG35729" s="30"/>
      <c r="AH35729" s="30"/>
      <c r="AI35729" s="30"/>
      <c r="AJ35729" s="30"/>
      <c r="AK35729" s="30"/>
      <c r="AL35729" s="30"/>
      <c r="AM35729" s="30"/>
      <c r="AN35729" s="30"/>
      <c r="AO35729" s="30"/>
      <c r="AP35729" s="30"/>
      <c r="AQ35729" s="30"/>
      <c r="AR35729" s="30"/>
      <c r="AS35729" s="30"/>
      <c r="AT35729" s="30"/>
      <c r="AU35729" t="str">
        <f t="shared" si="589"/>
        <v/>
      </c>
    </row>
    <row r="35730" spans="15:47" x14ac:dyDescent="0.35">
      <c r="O35730" s="36"/>
      <c r="Q35730" s="31"/>
      <c r="R35730" s="31"/>
      <c r="S35730" s="30"/>
      <c r="T35730" s="30"/>
      <c r="U35730" s="31"/>
      <c r="W35730" s="31"/>
      <c r="X35730" s="30"/>
      <c r="Y35730" s="30"/>
      <c r="Z35730" s="30"/>
      <c r="AA35730" s="30"/>
      <c r="AB35730" s="30"/>
      <c r="AC35730" s="30"/>
      <c r="AD35730" s="30"/>
      <c r="AE35730" s="30"/>
      <c r="AF35730" s="30"/>
      <c r="AG35730" s="30"/>
      <c r="AH35730" s="30"/>
      <c r="AI35730" s="30"/>
      <c r="AJ35730" s="30"/>
      <c r="AK35730" s="30"/>
      <c r="AL35730" s="30"/>
      <c r="AM35730" s="30"/>
      <c r="AN35730" s="30"/>
      <c r="AO35730" s="30"/>
      <c r="AP35730" s="30"/>
      <c r="AQ35730" s="30"/>
      <c r="AR35730" s="30"/>
      <c r="AS35730" s="30"/>
      <c r="AT35730" s="30"/>
      <c r="AU35730" t="str">
        <f t="shared" si="589"/>
        <v/>
      </c>
    </row>
    <row r="35731" spans="15:47" x14ac:dyDescent="0.35">
      <c r="O35731" s="36"/>
      <c r="Q35731" s="31"/>
      <c r="R35731" s="31"/>
      <c r="S35731" s="30"/>
      <c r="T35731" s="30"/>
      <c r="U35731" s="31"/>
      <c r="W35731" s="31"/>
      <c r="X35731" s="30"/>
      <c r="Y35731" s="30"/>
      <c r="Z35731" s="30"/>
      <c r="AA35731" s="30"/>
      <c r="AB35731" s="30"/>
      <c r="AC35731" s="30"/>
      <c r="AD35731" s="30"/>
      <c r="AE35731" s="30"/>
      <c r="AF35731" s="30"/>
      <c r="AG35731" s="30"/>
      <c r="AH35731" s="30"/>
      <c r="AI35731" s="30"/>
      <c r="AJ35731" s="30"/>
      <c r="AK35731" s="30"/>
      <c r="AL35731" s="30"/>
      <c r="AM35731" s="30"/>
      <c r="AN35731" s="30"/>
      <c r="AO35731" s="30"/>
      <c r="AP35731" s="30"/>
      <c r="AQ35731" s="30"/>
      <c r="AR35731" s="30"/>
      <c r="AS35731" s="30"/>
      <c r="AT35731" s="30"/>
      <c r="AU35731" t="str">
        <f t="shared" si="589"/>
        <v/>
      </c>
    </row>
    <row r="35732" spans="15:47" x14ac:dyDescent="0.35">
      <c r="O35732" s="36"/>
      <c r="Q35732" s="31"/>
      <c r="R35732" s="31"/>
      <c r="S35732" s="30"/>
      <c r="T35732" s="30"/>
      <c r="U35732" s="31"/>
      <c r="W35732" s="31"/>
      <c r="X35732" s="30"/>
      <c r="Y35732" s="30"/>
      <c r="Z35732" s="30"/>
      <c r="AA35732" s="30"/>
      <c r="AB35732" s="30"/>
      <c r="AC35732" s="30"/>
      <c r="AD35732" s="30"/>
      <c r="AE35732" s="30"/>
      <c r="AF35732" s="30"/>
      <c r="AG35732" s="30"/>
      <c r="AH35732" s="30"/>
      <c r="AI35732" s="30"/>
      <c r="AJ35732" s="30"/>
      <c r="AK35732" s="30"/>
      <c r="AL35732" s="30"/>
      <c r="AM35732" s="30"/>
      <c r="AN35732" s="30"/>
      <c r="AO35732" s="30"/>
      <c r="AP35732" s="30"/>
      <c r="AQ35732" s="30"/>
      <c r="AR35732" s="30"/>
      <c r="AS35732" s="30"/>
      <c r="AT35732" s="30"/>
      <c r="AU35732" t="str">
        <f t="shared" si="589"/>
        <v/>
      </c>
    </row>
    <row r="35733" spans="15:47" x14ac:dyDescent="0.35">
      <c r="O35733" s="36"/>
      <c r="Q35733" s="31"/>
      <c r="R35733" s="31"/>
      <c r="S35733" s="30"/>
      <c r="T35733" s="30"/>
      <c r="U35733" s="31"/>
      <c r="W35733" s="31"/>
      <c r="X35733" s="30"/>
      <c r="Y35733" s="30"/>
      <c r="Z35733" s="30"/>
      <c r="AA35733" s="30"/>
      <c r="AB35733" s="30"/>
      <c r="AC35733" s="30"/>
      <c r="AD35733" s="30"/>
      <c r="AE35733" s="30"/>
      <c r="AF35733" s="30"/>
      <c r="AG35733" s="30"/>
      <c r="AH35733" s="30"/>
      <c r="AI35733" s="30"/>
      <c r="AJ35733" s="30"/>
      <c r="AK35733" s="30"/>
      <c r="AL35733" s="30"/>
      <c r="AM35733" s="30"/>
      <c r="AN35733" s="30"/>
      <c r="AO35733" s="30"/>
      <c r="AP35733" s="30"/>
      <c r="AQ35733" s="30"/>
      <c r="AR35733" s="30"/>
      <c r="AS35733" s="30"/>
      <c r="AT35733" s="30"/>
      <c r="AU35733" t="str">
        <f t="shared" si="589"/>
        <v/>
      </c>
    </row>
    <row r="35734" spans="15:47" x14ac:dyDescent="0.35">
      <c r="O35734" s="36"/>
      <c r="Q35734" s="31"/>
      <c r="R35734" s="31"/>
      <c r="S35734" s="30"/>
      <c r="T35734" s="30"/>
      <c r="U35734" s="31"/>
      <c r="W35734" s="31"/>
      <c r="X35734" s="30"/>
      <c r="Y35734" s="30"/>
      <c r="Z35734" s="30"/>
      <c r="AA35734" s="30"/>
      <c r="AB35734" s="30"/>
      <c r="AC35734" s="30"/>
      <c r="AD35734" s="30"/>
      <c r="AE35734" s="30"/>
      <c r="AF35734" s="30"/>
      <c r="AG35734" s="30"/>
      <c r="AH35734" s="30"/>
      <c r="AI35734" s="30"/>
      <c r="AJ35734" s="30"/>
      <c r="AK35734" s="30"/>
      <c r="AL35734" s="30"/>
      <c r="AM35734" s="30"/>
      <c r="AN35734" s="30"/>
      <c r="AO35734" s="30"/>
      <c r="AP35734" s="30"/>
      <c r="AQ35734" s="30"/>
      <c r="AR35734" s="30"/>
      <c r="AS35734" s="30"/>
      <c r="AT35734" s="30"/>
      <c r="AU35734" t="str">
        <f t="shared" si="589"/>
        <v/>
      </c>
    </row>
    <row r="35735" spans="15:47" x14ac:dyDescent="0.35">
      <c r="O35735" s="36"/>
      <c r="Q35735" s="31"/>
      <c r="R35735" s="31"/>
      <c r="S35735" s="30"/>
      <c r="T35735" s="30"/>
      <c r="U35735" s="31"/>
      <c r="W35735" s="31"/>
      <c r="X35735" s="30"/>
      <c r="Y35735" s="30"/>
      <c r="Z35735" s="30"/>
      <c r="AA35735" s="30"/>
      <c r="AB35735" s="30"/>
      <c r="AC35735" s="30"/>
      <c r="AD35735" s="30"/>
      <c r="AE35735" s="30"/>
      <c r="AF35735" s="30"/>
      <c r="AG35735" s="30"/>
      <c r="AH35735" s="30"/>
      <c r="AI35735" s="30"/>
      <c r="AJ35735" s="30"/>
      <c r="AK35735" s="30"/>
      <c r="AL35735" s="30"/>
      <c r="AM35735" s="30"/>
      <c r="AN35735" s="30"/>
      <c r="AO35735" s="30"/>
      <c r="AP35735" s="30"/>
      <c r="AQ35735" s="30"/>
      <c r="AR35735" s="30"/>
      <c r="AS35735" s="30"/>
      <c r="AT35735" s="30"/>
      <c r="AU35735" t="str">
        <f t="shared" si="589"/>
        <v/>
      </c>
    </row>
    <row r="35736" spans="15:47" x14ac:dyDescent="0.35">
      <c r="O35736" s="36"/>
      <c r="Q35736" s="31"/>
      <c r="R35736" s="31"/>
      <c r="S35736" s="30"/>
      <c r="T35736" s="30"/>
      <c r="U35736" s="31"/>
      <c r="W35736" s="31"/>
      <c r="X35736" s="30"/>
      <c r="Y35736" s="30"/>
      <c r="Z35736" s="30"/>
      <c r="AA35736" s="30"/>
      <c r="AB35736" s="30"/>
      <c r="AC35736" s="30"/>
      <c r="AD35736" s="30"/>
      <c r="AE35736" s="30"/>
      <c r="AF35736" s="30"/>
      <c r="AG35736" s="30"/>
      <c r="AH35736" s="30"/>
      <c r="AI35736" s="30"/>
      <c r="AJ35736" s="30"/>
      <c r="AK35736" s="30"/>
      <c r="AL35736" s="30"/>
      <c r="AM35736" s="30"/>
      <c r="AN35736" s="30"/>
      <c r="AO35736" s="30"/>
      <c r="AP35736" s="30"/>
      <c r="AQ35736" s="30"/>
      <c r="AR35736" s="30"/>
      <c r="AS35736" s="30"/>
      <c r="AT35736" s="30"/>
      <c r="AU35736" t="str">
        <f t="shared" si="589"/>
        <v/>
      </c>
    </row>
    <row r="35737" spans="15:47" x14ac:dyDescent="0.35">
      <c r="O35737" s="36"/>
      <c r="Q35737" s="31"/>
      <c r="R35737" s="31"/>
      <c r="S35737" s="30"/>
      <c r="T35737" s="30"/>
      <c r="U35737" s="31"/>
      <c r="W35737" s="31"/>
      <c r="X35737" s="30"/>
      <c r="Y35737" s="30"/>
      <c r="Z35737" s="30"/>
      <c r="AA35737" s="30"/>
      <c r="AB35737" s="30"/>
      <c r="AC35737" s="30"/>
      <c r="AD35737" s="30"/>
      <c r="AE35737" s="30"/>
      <c r="AF35737" s="30"/>
      <c r="AG35737" s="30"/>
      <c r="AH35737" s="30"/>
      <c r="AI35737" s="30"/>
      <c r="AJ35737" s="30"/>
      <c r="AK35737" s="30"/>
      <c r="AL35737" s="30"/>
      <c r="AM35737" s="30"/>
      <c r="AN35737" s="30"/>
      <c r="AO35737" s="30"/>
      <c r="AP35737" s="30"/>
      <c r="AQ35737" s="30"/>
      <c r="AR35737" s="30"/>
      <c r="AS35737" s="30"/>
      <c r="AT35737" s="30"/>
      <c r="AU35737" t="str">
        <f t="shared" si="589"/>
        <v/>
      </c>
    </row>
    <row r="35738" spans="15:47" x14ac:dyDescent="0.35">
      <c r="O35738" s="36"/>
      <c r="Q35738" s="31"/>
      <c r="R35738" s="31"/>
      <c r="S35738" s="30"/>
      <c r="T35738" s="30"/>
      <c r="U35738" s="31"/>
      <c r="W35738" s="31"/>
      <c r="X35738" s="30"/>
      <c r="Y35738" s="30"/>
      <c r="Z35738" s="30"/>
      <c r="AA35738" s="30"/>
      <c r="AB35738" s="30"/>
      <c r="AC35738" s="30"/>
      <c r="AD35738" s="30"/>
      <c r="AE35738" s="30"/>
      <c r="AF35738" s="30"/>
      <c r="AG35738" s="30"/>
      <c r="AH35738" s="30"/>
      <c r="AI35738" s="30"/>
      <c r="AJ35738" s="30"/>
      <c r="AK35738" s="30"/>
      <c r="AL35738" s="30"/>
      <c r="AM35738" s="30"/>
      <c r="AN35738" s="30"/>
      <c r="AO35738" s="30"/>
      <c r="AP35738" s="30"/>
      <c r="AQ35738" s="30"/>
      <c r="AR35738" s="30"/>
      <c r="AS35738" s="30"/>
      <c r="AT35738" s="30"/>
      <c r="AU35738" t="str">
        <f t="shared" si="589"/>
        <v/>
      </c>
    </row>
    <row r="35739" spans="15:47" x14ac:dyDescent="0.35">
      <c r="O35739" s="36"/>
      <c r="Q35739" s="31"/>
      <c r="R35739" s="31"/>
      <c r="S35739" s="30"/>
      <c r="T35739" s="30"/>
      <c r="U35739" s="31"/>
      <c r="W35739" s="31"/>
      <c r="X35739" s="30"/>
      <c r="Y35739" s="30"/>
      <c r="Z35739" s="30"/>
      <c r="AA35739" s="30"/>
      <c r="AB35739" s="30"/>
      <c r="AC35739" s="30"/>
      <c r="AD35739" s="30"/>
      <c r="AE35739" s="30"/>
      <c r="AF35739" s="30"/>
      <c r="AG35739" s="30"/>
      <c r="AH35739" s="30"/>
      <c r="AI35739" s="30"/>
      <c r="AJ35739" s="30"/>
      <c r="AK35739" s="30"/>
      <c r="AL35739" s="30"/>
      <c r="AM35739" s="30"/>
      <c r="AN35739" s="30"/>
      <c r="AO35739" s="30"/>
      <c r="AP35739" s="30"/>
      <c r="AQ35739" s="30"/>
      <c r="AR35739" s="30"/>
      <c r="AS35739" s="30"/>
      <c r="AT35739" s="30"/>
      <c r="AU35739" t="str">
        <f t="shared" si="589"/>
        <v/>
      </c>
    </row>
    <row r="35740" spans="15:47" x14ac:dyDescent="0.35">
      <c r="O35740" s="36"/>
      <c r="Q35740" s="31"/>
      <c r="R35740" s="31"/>
      <c r="S35740" s="30"/>
      <c r="T35740" s="30"/>
      <c r="U35740" s="31"/>
      <c r="W35740" s="31"/>
      <c r="X35740" s="30"/>
      <c r="Y35740" s="30"/>
      <c r="Z35740" s="30"/>
      <c r="AA35740" s="30"/>
      <c r="AB35740" s="30"/>
      <c r="AC35740" s="30"/>
      <c r="AD35740" s="30"/>
      <c r="AE35740" s="30"/>
      <c r="AF35740" s="30"/>
      <c r="AG35740" s="30"/>
      <c r="AH35740" s="30"/>
      <c r="AI35740" s="30"/>
      <c r="AJ35740" s="30"/>
      <c r="AK35740" s="30"/>
      <c r="AL35740" s="30"/>
      <c r="AM35740" s="30"/>
      <c r="AN35740" s="30"/>
      <c r="AO35740" s="30"/>
      <c r="AP35740" s="30"/>
      <c r="AQ35740" s="30"/>
      <c r="AR35740" s="30"/>
      <c r="AS35740" s="30"/>
      <c r="AT35740" s="30"/>
      <c r="AU35740" t="str">
        <f t="shared" si="589"/>
        <v/>
      </c>
    </row>
    <row r="35741" spans="15:47" x14ac:dyDescent="0.35">
      <c r="O35741" s="36"/>
      <c r="Q35741" s="31"/>
      <c r="R35741" s="31"/>
      <c r="S35741" s="30"/>
      <c r="T35741" s="30"/>
      <c r="U35741" s="31"/>
      <c r="W35741" s="31"/>
      <c r="X35741" s="30"/>
      <c r="Y35741" s="30"/>
      <c r="Z35741" s="30"/>
      <c r="AA35741" s="30"/>
      <c r="AB35741" s="30"/>
      <c r="AC35741" s="30"/>
      <c r="AD35741" s="30"/>
      <c r="AE35741" s="30"/>
      <c r="AF35741" s="30"/>
      <c r="AG35741" s="30"/>
      <c r="AH35741" s="30"/>
      <c r="AI35741" s="30"/>
      <c r="AJ35741" s="30"/>
      <c r="AK35741" s="30"/>
      <c r="AL35741" s="30"/>
      <c r="AM35741" s="30"/>
      <c r="AN35741" s="30"/>
      <c r="AO35741" s="30"/>
      <c r="AP35741" s="30"/>
      <c r="AQ35741" s="30"/>
      <c r="AR35741" s="30"/>
      <c r="AS35741" s="30"/>
      <c r="AT35741" s="30"/>
      <c r="AU35741" t="str">
        <f t="shared" si="589"/>
        <v/>
      </c>
    </row>
    <row r="35742" spans="15:47" x14ac:dyDescent="0.35">
      <c r="O35742" s="36"/>
      <c r="Q35742" s="31"/>
      <c r="R35742" s="31"/>
      <c r="S35742" s="30"/>
      <c r="T35742" s="30"/>
      <c r="U35742" s="31"/>
      <c r="W35742" s="31"/>
      <c r="X35742" s="30"/>
      <c r="Y35742" s="30"/>
      <c r="Z35742" s="30"/>
      <c r="AA35742" s="30"/>
      <c r="AB35742" s="30"/>
      <c r="AC35742" s="30"/>
      <c r="AD35742" s="30"/>
      <c r="AE35742" s="30"/>
      <c r="AF35742" s="30"/>
      <c r="AG35742" s="30"/>
      <c r="AH35742" s="30"/>
      <c r="AI35742" s="30"/>
      <c r="AJ35742" s="30"/>
      <c r="AK35742" s="30"/>
      <c r="AL35742" s="30"/>
      <c r="AM35742" s="30"/>
      <c r="AN35742" s="30"/>
      <c r="AO35742" s="30"/>
      <c r="AP35742" s="30"/>
      <c r="AQ35742" s="30"/>
      <c r="AR35742" s="30"/>
      <c r="AS35742" s="30"/>
      <c r="AT35742" s="30"/>
      <c r="AU35742" t="str">
        <f t="shared" si="589"/>
        <v/>
      </c>
    </row>
    <row r="35743" spans="15:47" x14ac:dyDescent="0.35">
      <c r="O35743" s="36"/>
      <c r="Q35743" s="31"/>
      <c r="R35743" s="31"/>
      <c r="S35743" s="30"/>
      <c r="T35743" s="30"/>
      <c r="U35743" s="31"/>
      <c r="W35743" s="31"/>
      <c r="X35743" s="30"/>
      <c r="Y35743" s="30"/>
      <c r="Z35743" s="30"/>
      <c r="AA35743" s="30"/>
      <c r="AB35743" s="30"/>
      <c r="AC35743" s="30"/>
      <c r="AD35743" s="30"/>
      <c r="AE35743" s="30"/>
      <c r="AF35743" s="30"/>
      <c r="AG35743" s="30"/>
      <c r="AH35743" s="30"/>
      <c r="AI35743" s="30"/>
      <c r="AJ35743" s="30"/>
      <c r="AK35743" s="30"/>
      <c r="AL35743" s="30"/>
      <c r="AM35743" s="30"/>
      <c r="AN35743" s="30"/>
      <c r="AO35743" s="30"/>
      <c r="AP35743" s="30"/>
      <c r="AQ35743" s="30"/>
      <c r="AR35743" s="30"/>
      <c r="AS35743" s="30"/>
      <c r="AT35743" s="30"/>
      <c r="AU35743" t="str">
        <f t="shared" si="589"/>
        <v/>
      </c>
    </row>
    <row r="35744" spans="15:47" x14ac:dyDescent="0.35">
      <c r="O35744" s="36"/>
      <c r="Q35744" s="31"/>
      <c r="R35744" s="31"/>
      <c r="S35744" s="30"/>
      <c r="T35744" s="30"/>
      <c r="U35744" s="31"/>
      <c r="W35744" s="31"/>
      <c r="X35744" s="30"/>
      <c r="Y35744" s="30"/>
      <c r="Z35744" s="30"/>
      <c r="AA35744" s="30"/>
      <c r="AB35744" s="30"/>
      <c r="AC35744" s="30"/>
      <c r="AD35744" s="30"/>
      <c r="AE35744" s="30"/>
      <c r="AF35744" s="30"/>
      <c r="AG35744" s="30"/>
      <c r="AH35744" s="30"/>
      <c r="AI35744" s="30"/>
      <c r="AJ35744" s="30"/>
      <c r="AK35744" s="30"/>
      <c r="AL35744" s="30"/>
      <c r="AM35744" s="30"/>
      <c r="AN35744" s="30"/>
      <c r="AO35744" s="30"/>
      <c r="AP35744" s="30"/>
      <c r="AQ35744" s="30"/>
      <c r="AR35744" s="30"/>
      <c r="AS35744" s="30"/>
      <c r="AT35744" s="30"/>
      <c r="AU35744" t="str">
        <f t="shared" si="589"/>
        <v/>
      </c>
    </row>
    <row r="35745" spans="15:47" x14ac:dyDescent="0.35">
      <c r="O35745" s="36"/>
      <c r="Q35745" s="31"/>
      <c r="R35745" s="31"/>
      <c r="S35745" s="30"/>
      <c r="T35745" s="30"/>
      <c r="U35745" s="31"/>
      <c r="W35745" s="31"/>
      <c r="X35745" s="30"/>
      <c r="Y35745" s="30"/>
      <c r="Z35745" s="30"/>
      <c r="AA35745" s="30"/>
      <c r="AB35745" s="30"/>
      <c r="AC35745" s="30"/>
      <c r="AD35745" s="30"/>
      <c r="AE35745" s="30"/>
      <c r="AF35745" s="30"/>
      <c r="AG35745" s="30"/>
      <c r="AH35745" s="30"/>
      <c r="AI35745" s="30"/>
      <c r="AJ35745" s="30"/>
      <c r="AK35745" s="30"/>
      <c r="AL35745" s="30"/>
      <c r="AM35745" s="30"/>
      <c r="AN35745" s="30"/>
      <c r="AO35745" s="30"/>
      <c r="AP35745" s="30"/>
      <c r="AQ35745" s="30"/>
      <c r="AR35745" s="30"/>
      <c r="AS35745" s="30"/>
      <c r="AT35745" s="30"/>
      <c r="AU35745" t="str">
        <f t="shared" si="589"/>
        <v/>
      </c>
    </row>
    <row r="35746" spans="15:47" x14ac:dyDescent="0.35">
      <c r="O35746" s="36"/>
      <c r="Q35746" s="31"/>
      <c r="R35746" s="31"/>
      <c r="S35746" s="30"/>
      <c r="T35746" s="30"/>
      <c r="U35746" s="31"/>
      <c r="W35746" s="31"/>
      <c r="X35746" s="30"/>
      <c r="Y35746" s="30"/>
      <c r="Z35746" s="30"/>
      <c r="AA35746" s="30"/>
      <c r="AB35746" s="30"/>
      <c r="AC35746" s="30"/>
      <c r="AD35746" s="30"/>
      <c r="AE35746" s="30"/>
      <c r="AF35746" s="30"/>
      <c r="AG35746" s="30"/>
      <c r="AH35746" s="30"/>
      <c r="AI35746" s="30"/>
      <c r="AJ35746" s="30"/>
      <c r="AK35746" s="30"/>
      <c r="AL35746" s="30"/>
      <c r="AM35746" s="30"/>
      <c r="AN35746" s="30"/>
      <c r="AO35746" s="30"/>
      <c r="AP35746" s="30"/>
      <c r="AQ35746" s="30"/>
      <c r="AR35746" s="30"/>
      <c r="AS35746" s="30"/>
      <c r="AT35746" s="30"/>
      <c r="AU35746" t="str">
        <f t="shared" si="589"/>
        <v/>
      </c>
    </row>
    <row r="35747" spans="15:47" x14ac:dyDescent="0.35">
      <c r="O35747" s="36"/>
      <c r="Q35747" s="31"/>
      <c r="R35747" s="31"/>
      <c r="S35747" s="30"/>
      <c r="T35747" s="30"/>
      <c r="U35747" s="31"/>
      <c r="W35747" s="31"/>
      <c r="X35747" s="30"/>
      <c r="Y35747" s="30"/>
      <c r="Z35747" s="30"/>
      <c r="AA35747" s="30"/>
      <c r="AB35747" s="30"/>
      <c r="AC35747" s="30"/>
      <c r="AD35747" s="30"/>
      <c r="AE35747" s="30"/>
      <c r="AF35747" s="30"/>
      <c r="AG35747" s="30"/>
      <c r="AH35747" s="30"/>
      <c r="AI35747" s="30"/>
      <c r="AJ35747" s="30"/>
      <c r="AK35747" s="30"/>
      <c r="AL35747" s="30"/>
      <c r="AM35747" s="30"/>
      <c r="AN35747" s="30"/>
      <c r="AO35747" s="30"/>
      <c r="AP35747" s="30"/>
      <c r="AQ35747" s="30"/>
      <c r="AR35747" s="30"/>
      <c r="AS35747" s="30"/>
      <c r="AT35747" s="30"/>
      <c r="AU35747" t="str">
        <f t="shared" si="589"/>
        <v/>
      </c>
    </row>
    <row r="35748" spans="15:47" x14ac:dyDescent="0.35">
      <c r="O35748" s="36"/>
      <c r="Q35748" s="31"/>
      <c r="R35748" s="31"/>
      <c r="S35748" s="30"/>
      <c r="T35748" s="30"/>
      <c r="U35748" s="31"/>
      <c r="W35748" s="31"/>
      <c r="X35748" s="30"/>
      <c r="Y35748" s="30"/>
      <c r="Z35748" s="30"/>
      <c r="AA35748" s="30"/>
      <c r="AB35748" s="30"/>
      <c r="AC35748" s="30"/>
      <c r="AD35748" s="30"/>
      <c r="AE35748" s="30"/>
      <c r="AF35748" s="30"/>
      <c r="AG35748" s="30"/>
      <c r="AH35748" s="30"/>
      <c r="AI35748" s="30"/>
      <c r="AJ35748" s="30"/>
      <c r="AK35748" s="30"/>
      <c r="AL35748" s="30"/>
      <c r="AM35748" s="30"/>
      <c r="AN35748" s="30"/>
      <c r="AO35748" s="30"/>
      <c r="AP35748" s="30"/>
      <c r="AQ35748" s="30"/>
      <c r="AR35748" s="30"/>
      <c r="AS35748" s="30"/>
      <c r="AT35748" s="30"/>
      <c r="AU35748" t="str">
        <f t="shared" si="589"/>
        <v/>
      </c>
    </row>
    <row r="35749" spans="15:47" x14ac:dyDescent="0.35">
      <c r="O35749" s="36"/>
      <c r="Q35749" s="31"/>
      <c r="R35749" s="31"/>
      <c r="S35749" s="30"/>
      <c r="T35749" s="30"/>
      <c r="U35749" s="31"/>
      <c r="W35749" s="31"/>
      <c r="X35749" s="30"/>
      <c r="Y35749" s="30"/>
      <c r="Z35749" s="30"/>
      <c r="AA35749" s="30"/>
      <c r="AB35749" s="30"/>
      <c r="AC35749" s="30"/>
      <c r="AD35749" s="30"/>
      <c r="AE35749" s="30"/>
      <c r="AF35749" s="30"/>
      <c r="AG35749" s="30"/>
      <c r="AH35749" s="30"/>
      <c r="AI35749" s="30"/>
      <c r="AJ35749" s="30"/>
      <c r="AK35749" s="30"/>
      <c r="AL35749" s="30"/>
      <c r="AM35749" s="30"/>
      <c r="AN35749" s="30"/>
      <c r="AO35749" s="30"/>
      <c r="AP35749" s="30"/>
      <c r="AQ35749" s="30"/>
      <c r="AR35749" s="30"/>
      <c r="AS35749" s="30"/>
      <c r="AT35749" s="30"/>
      <c r="AU35749" t="str">
        <f t="shared" si="589"/>
        <v/>
      </c>
    </row>
    <row r="35750" spans="15:47" x14ac:dyDescent="0.35">
      <c r="O35750" s="36"/>
      <c r="Q35750" s="31"/>
      <c r="R35750" s="31"/>
      <c r="S35750" s="30"/>
      <c r="T35750" s="30"/>
      <c r="U35750" s="31"/>
      <c r="W35750" s="31"/>
      <c r="X35750" s="30"/>
      <c r="Y35750" s="30"/>
      <c r="Z35750" s="30"/>
      <c r="AA35750" s="30"/>
      <c r="AB35750" s="30"/>
      <c r="AC35750" s="30"/>
      <c r="AD35750" s="30"/>
      <c r="AE35750" s="30"/>
      <c r="AF35750" s="30"/>
      <c r="AG35750" s="30"/>
      <c r="AH35750" s="30"/>
      <c r="AI35750" s="30"/>
      <c r="AJ35750" s="30"/>
      <c r="AK35750" s="30"/>
      <c r="AL35750" s="30"/>
      <c r="AM35750" s="30"/>
      <c r="AN35750" s="30"/>
      <c r="AO35750" s="30"/>
      <c r="AP35750" s="30"/>
      <c r="AQ35750" s="30"/>
      <c r="AR35750" s="30"/>
      <c r="AS35750" s="30"/>
      <c r="AT35750" s="30"/>
      <c r="AU35750" t="str">
        <f t="shared" si="589"/>
        <v/>
      </c>
    </row>
    <row r="35751" spans="15:47" x14ac:dyDescent="0.35">
      <c r="O35751" s="36"/>
      <c r="Q35751" s="31"/>
      <c r="R35751" s="31"/>
      <c r="S35751" s="30"/>
      <c r="T35751" s="30"/>
      <c r="U35751" s="31"/>
      <c r="W35751" s="31"/>
      <c r="X35751" s="30"/>
      <c r="Y35751" s="30"/>
      <c r="Z35751" s="30"/>
      <c r="AA35751" s="30"/>
      <c r="AB35751" s="30"/>
      <c r="AC35751" s="30"/>
      <c r="AD35751" s="30"/>
      <c r="AE35751" s="30"/>
      <c r="AF35751" s="30"/>
      <c r="AG35751" s="30"/>
      <c r="AH35751" s="30"/>
      <c r="AI35751" s="30"/>
      <c r="AJ35751" s="30"/>
      <c r="AK35751" s="30"/>
      <c r="AL35751" s="30"/>
      <c r="AM35751" s="30"/>
      <c r="AN35751" s="30"/>
      <c r="AO35751" s="30"/>
      <c r="AP35751" s="30"/>
      <c r="AQ35751" s="30"/>
      <c r="AR35751" s="30"/>
      <c r="AS35751" s="30"/>
      <c r="AT35751" s="30"/>
      <c r="AU35751" t="str">
        <f t="shared" si="589"/>
        <v/>
      </c>
    </row>
    <row r="35752" spans="15:47" x14ac:dyDescent="0.35">
      <c r="O35752" s="36"/>
      <c r="Q35752" s="31"/>
      <c r="R35752" s="31"/>
      <c r="S35752" s="30"/>
      <c r="T35752" s="30"/>
      <c r="U35752" s="31"/>
      <c r="W35752" s="31"/>
      <c r="X35752" s="30"/>
      <c r="Y35752" s="30"/>
      <c r="Z35752" s="30"/>
      <c r="AA35752" s="30"/>
      <c r="AB35752" s="30"/>
      <c r="AC35752" s="30"/>
      <c r="AD35752" s="30"/>
      <c r="AE35752" s="30"/>
      <c r="AF35752" s="30"/>
      <c r="AG35752" s="30"/>
      <c r="AH35752" s="30"/>
      <c r="AI35752" s="30"/>
      <c r="AJ35752" s="30"/>
      <c r="AK35752" s="30"/>
      <c r="AL35752" s="30"/>
      <c r="AM35752" s="30"/>
      <c r="AN35752" s="30"/>
      <c r="AO35752" s="30"/>
      <c r="AP35752" s="30"/>
      <c r="AQ35752" s="30"/>
      <c r="AR35752" s="30"/>
      <c r="AS35752" s="30"/>
      <c r="AT35752" s="30"/>
      <c r="AU35752" t="str">
        <f t="shared" si="589"/>
        <v/>
      </c>
    </row>
    <row r="35753" spans="15:47" x14ac:dyDescent="0.35">
      <c r="O35753" s="36"/>
      <c r="Q35753" s="31"/>
      <c r="R35753" s="31"/>
      <c r="S35753" s="30"/>
      <c r="T35753" s="30"/>
      <c r="U35753" s="31"/>
      <c r="W35753" s="31"/>
      <c r="X35753" s="30"/>
      <c r="Y35753" s="30"/>
      <c r="Z35753" s="30"/>
      <c r="AA35753" s="30"/>
      <c r="AB35753" s="30"/>
      <c r="AC35753" s="30"/>
      <c r="AD35753" s="30"/>
      <c r="AE35753" s="30"/>
      <c r="AF35753" s="30"/>
      <c r="AG35753" s="30"/>
      <c r="AH35753" s="30"/>
      <c r="AI35753" s="30"/>
      <c r="AJ35753" s="30"/>
      <c r="AK35753" s="30"/>
      <c r="AL35753" s="30"/>
      <c r="AM35753" s="30"/>
      <c r="AN35753" s="30"/>
      <c r="AO35753" s="30"/>
      <c r="AP35753" s="30"/>
      <c r="AQ35753" s="30"/>
      <c r="AR35753" s="30"/>
      <c r="AS35753" s="30"/>
      <c r="AT35753" s="30"/>
      <c r="AU35753" t="str">
        <f t="shared" si="589"/>
        <v/>
      </c>
    </row>
    <row r="35754" spans="15:47" x14ac:dyDescent="0.35">
      <c r="O35754" s="36"/>
      <c r="Q35754" s="31"/>
      <c r="R35754" s="31"/>
      <c r="S35754" s="30"/>
      <c r="T35754" s="30"/>
      <c r="U35754" s="31"/>
      <c r="W35754" s="31"/>
      <c r="X35754" s="30"/>
      <c r="Y35754" s="30"/>
      <c r="Z35754" s="30"/>
      <c r="AA35754" s="30"/>
      <c r="AB35754" s="30"/>
      <c r="AC35754" s="30"/>
      <c r="AD35754" s="30"/>
      <c r="AE35754" s="30"/>
      <c r="AF35754" s="30"/>
      <c r="AG35754" s="30"/>
      <c r="AH35754" s="30"/>
      <c r="AI35754" s="30"/>
      <c r="AJ35754" s="30"/>
      <c r="AK35754" s="30"/>
      <c r="AL35754" s="30"/>
      <c r="AM35754" s="30"/>
      <c r="AN35754" s="30"/>
      <c r="AO35754" s="30"/>
      <c r="AP35754" s="30"/>
      <c r="AQ35754" s="30"/>
      <c r="AR35754" s="30"/>
      <c r="AS35754" s="30"/>
      <c r="AT35754" s="30"/>
      <c r="AU35754" t="str">
        <f t="shared" si="589"/>
        <v/>
      </c>
    </row>
    <row r="35755" spans="15:47" x14ac:dyDescent="0.35">
      <c r="O35755" s="36"/>
      <c r="Q35755" s="31"/>
      <c r="R35755" s="31"/>
      <c r="S35755" s="30"/>
      <c r="T35755" s="30"/>
      <c r="U35755" s="31"/>
      <c r="W35755" s="31"/>
      <c r="X35755" s="30"/>
      <c r="Y35755" s="30"/>
      <c r="Z35755" s="30"/>
      <c r="AA35755" s="30"/>
      <c r="AB35755" s="30"/>
      <c r="AC35755" s="30"/>
      <c r="AD35755" s="30"/>
      <c r="AE35755" s="30"/>
      <c r="AF35755" s="30"/>
      <c r="AG35755" s="30"/>
      <c r="AH35755" s="30"/>
      <c r="AI35755" s="30"/>
      <c r="AJ35755" s="30"/>
      <c r="AK35755" s="30"/>
      <c r="AL35755" s="30"/>
      <c r="AM35755" s="30"/>
      <c r="AN35755" s="30"/>
      <c r="AO35755" s="30"/>
      <c r="AP35755" s="30"/>
      <c r="AQ35755" s="30"/>
      <c r="AR35755" s="30"/>
      <c r="AS35755" s="30"/>
      <c r="AT35755" s="30"/>
      <c r="AU35755" t="str">
        <f t="shared" si="589"/>
        <v/>
      </c>
    </row>
    <row r="35756" spans="15:47" x14ac:dyDescent="0.35">
      <c r="O35756" s="36"/>
      <c r="Q35756" s="31"/>
      <c r="R35756" s="31"/>
      <c r="S35756" s="30"/>
      <c r="T35756" s="30"/>
      <c r="U35756" s="31"/>
      <c r="W35756" s="31"/>
      <c r="X35756" s="30"/>
      <c r="Y35756" s="30"/>
      <c r="Z35756" s="30"/>
      <c r="AA35756" s="30"/>
      <c r="AB35756" s="30"/>
      <c r="AC35756" s="30"/>
      <c r="AD35756" s="30"/>
      <c r="AE35756" s="30"/>
      <c r="AF35756" s="30"/>
      <c r="AG35756" s="30"/>
      <c r="AH35756" s="30"/>
      <c r="AI35756" s="30"/>
      <c r="AJ35756" s="30"/>
      <c r="AK35756" s="30"/>
      <c r="AL35756" s="30"/>
      <c r="AM35756" s="30"/>
      <c r="AN35756" s="30"/>
      <c r="AO35756" s="30"/>
      <c r="AP35756" s="30"/>
      <c r="AQ35756" s="30"/>
      <c r="AR35756" s="30"/>
      <c r="AS35756" s="30"/>
      <c r="AT35756" s="30"/>
      <c r="AU35756" t="str">
        <f t="shared" si="589"/>
        <v/>
      </c>
    </row>
    <row r="35757" spans="15:47" x14ac:dyDescent="0.35">
      <c r="O35757" s="36"/>
      <c r="Q35757" s="31"/>
      <c r="R35757" s="31"/>
      <c r="S35757" s="30"/>
      <c r="T35757" s="30"/>
      <c r="U35757" s="31"/>
      <c r="W35757" s="31"/>
      <c r="X35757" s="30"/>
      <c r="Y35757" s="30"/>
      <c r="Z35757" s="30"/>
      <c r="AA35757" s="30"/>
      <c r="AB35757" s="30"/>
      <c r="AC35757" s="30"/>
      <c r="AD35757" s="30"/>
      <c r="AE35757" s="30"/>
      <c r="AF35757" s="30"/>
      <c r="AG35757" s="30"/>
      <c r="AH35757" s="30"/>
      <c r="AI35757" s="30"/>
      <c r="AJ35757" s="30"/>
      <c r="AK35757" s="30"/>
      <c r="AL35757" s="30"/>
      <c r="AM35757" s="30"/>
      <c r="AN35757" s="30"/>
      <c r="AO35757" s="30"/>
      <c r="AP35757" s="30"/>
      <c r="AQ35757" s="30"/>
      <c r="AR35757" s="30"/>
      <c r="AS35757" s="30"/>
      <c r="AT35757" s="30"/>
      <c r="AU35757" t="str">
        <f t="shared" si="589"/>
        <v/>
      </c>
    </row>
    <row r="35758" spans="15:47" x14ac:dyDescent="0.35">
      <c r="O35758" s="36"/>
      <c r="Q35758" s="31"/>
      <c r="R35758" s="31"/>
      <c r="S35758" s="30"/>
      <c r="T35758" s="30"/>
      <c r="U35758" s="31"/>
      <c r="W35758" s="31"/>
      <c r="X35758" s="30"/>
      <c r="Y35758" s="30"/>
      <c r="Z35758" s="30"/>
      <c r="AA35758" s="30"/>
      <c r="AB35758" s="30"/>
      <c r="AC35758" s="30"/>
      <c r="AD35758" s="30"/>
      <c r="AE35758" s="30"/>
      <c r="AF35758" s="30"/>
      <c r="AG35758" s="30"/>
      <c r="AH35758" s="30"/>
      <c r="AI35758" s="30"/>
      <c r="AJ35758" s="30"/>
      <c r="AK35758" s="30"/>
      <c r="AL35758" s="30"/>
      <c r="AM35758" s="30"/>
      <c r="AN35758" s="30"/>
      <c r="AO35758" s="30"/>
      <c r="AP35758" s="30"/>
      <c r="AQ35758" s="30"/>
      <c r="AR35758" s="30"/>
      <c r="AS35758" s="30"/>
      <c r="AT35758" s="30"/>
      <c r="AU35758" t="str">
        <f t="shared" si="589"/>
        <v/>
      </c>
    </row>
    <row r="35759" spans="15:47" x14ac:dyDescent="0.35">
      <c r="O35759" s="36"/>
      <c r="Q35759" s="31"/>
      <c r="R35759" s="31"/>
      <c r="S35759" s="30"/>
      <c r="T35759" s="30"/>
      <c r="U35759" s="31"/>
      <c r="W35759" s="31"/>
      <c r="X35759" s="30"/>
      <c r="Y35759" s="30"/>
      <c r="Z35759" s="30"/>
      <c r="AA35759" s="30"/>
      <c r="AB35759" s="30"/>
      <c r="AC35759" s="30"/>
      <c r="AD35759" s="30"/>
      <c r="AE35759" s="30"/>
      <c r="AF35759" s="30"/>
      <c r="AG35759" s="30"/>
      <c r="AH35759" s="30"/>
      <c r="AI35759" s="30"/>
      <c r="AJ35759" s="30"/>
      <c r="AK35759" s="30"/>
      <c r="AL35759" s="30"/>
      <c r="AM35759" s="30"/>
      <c r="AN35759" s="30"/>
      <c r="AO35759" s="30"/>
      <c r="AP35759" s="30"/>
      <c r="AQ35759" s="30"/>
      <c r="AR35759" s="30"/>
      <c r="AS35759" s="30"/>
      <c r="AT35759" s="30"/>
      <c r="AU35759" t="str">
        <f t="shared" si="589"/>
        <v/>
      </c>
    </row>
    <row r="35760" spans="15:47" x14ac:dyDescent="0.35">
      <c r="O35760" s="36"/>
      <c r="Q35760" s="31"/>
      <c r="R35760" s="31"/>
      <c r="S35760" s="30"/>
      <c r="T35760" s="30"/>
      <c r="U35760" s="31"/>
      <c r="W35760" s="31"/>
      <c r="X35760" s="30"/>
      <c r="Y35760" s="30"/>
      <c r="Z35760" s="30"/>
      <c r="AA35760" s="30"/>
      <c r="AB35760" s="30"/>
      <c r="AC35760" s="30"/>
      <c r="AD35760" s="30"/>
      <c r="AE35760" s="30"/>
      <c r="AF35760" s="30"/>
      <c r="AG35760" s="30"/>
      <c r="AH35760" s="30"/>
      <c r="AI35760" s="30"/>
      <c r="AJ35760" s="30"/>
      <c r="AK35760" s="30"/>
      <c r="AL35760" s="30"/>
      <c r="AM35760" s="30"/>
      <c r="AN35760" s="30"/>
      <c r="AO35760" s="30"/>
      <c r="AP35760" s="30"/>
      <c r="AQ35760" s="30"/>
      <c r="AR35760" s="30"/>
      <c r="AS35760" s="30"/>
      <c r="AT35760" s="30"/>
      <c r="AU35760" t="str">
        <f t="shared" ref="AU35760:AU35823" si="590">IF(W35760="","",IF(SUM(X35760:AS35760)=W35760,"CHECK",-(SUM($X35760:$AS35760)-W35760)))</f>
        <v/>
      </c>
    </row>
    <row r="35761" spans="15:47" x14ac:dyDescent="0.35">
      <c r="O35761" s="36"/>
      <c r="Q35761" s="31"/>
      <c r="R35761" s="31"/>
      <c r="S35761" s="30"/>
      <c r="T35761" s="30"/>
      <c r="U35761" s="31"/>
      <c r="W35761" s="31"/>
      <c r="X35761" s="30"/>
      <c r="Y35761" s="30"/>
      <c r="Z35761" s="30"/>
      <c r="AA35761" s="30"/>
      <c r="AB35761" s="30"/>
      <c r="AC35761" s="30"/>
      <c r="AD35761" s="30"/>
      <c r="AE35761" s="30"/>
      <c r="AF35761" s="30"/>
      <c r="AG35761" s="30"/>
      <c r="AH35761" s="30"/>
      <c r="AI35761" s="30"/>
      <c r="AJ35761" s="30"/>
      <c r="AK35761" s="30"/>
      <c r="AL35761" s="30"/>
      <c r="AM35761" s="30"/>
      <c r="AN35761" s="30"/>
      <c r="AO35761" s="30"/>
      <c r="AP35761" s="30"/>
      <c r="AQ35761" s="30"/>
      <c r="AR35761" s="30"/>
      <c r="AS35761" s="30"/>
      <c r="AT35761" s="30"/>
      <c r="AU35761" t="str">
        <f t="shared" si="590"/>
        <v/>
      </c>
    </row>
    <row r="35762" spans="15:47" x14ac:dyDescent="0.35">
      <c r="O35762" s="36"/>
      <c r="Q35762" s="31"/>
      <c r="R35762" s="31"/>
      <c r="S35762" s="30"/>
      <c r="T35762" s="30"/>
      <c r="U35762" s="31"/>
      <c r="W35762" s="31"/>
      <c r="X35762" s="30"/>
      <c r="Y35762" s="30"/>
      <c r="Z35762" s="30"/>
      <c r="AA35762" s="30"/>
      <c r="AB35762" s="30"/>
      <c r="AC35762" s="30"/>
      <c r="AD35762" s="30"/>
      <c r="AE35762" s="30"/>
      <c r="AF35762" s="30"/>
      <c r="AG35762" s="30"/>
      <c r="AH35762" s="30"/>
      <c r="AI35762" s="30"/>
      <c r="AJ35762" s="30"/>
      <c r="AK35762" s="30"/>
      <c r="AL35762" s="30"/>
      <c r="AM35762" s="30"/>
      <c r="AN35762" s="30"/>
      <c r="AO35762" s="30"/>
      <c r="AP35762" s="30"/>
      <c r="AQ35762" s="30"/>
      <c r="AR35762" s="30"/>
      <c r="AS35762" s="30"/>
      <c r="AT35762" s="30"/>
      <c r="AU35762" t="str">
        <f t="shared" si="590"/>
        <v/>
      </c>
    </row>
    <row r="35763" spans="15:47" x14ac:dyDescent="0.35">
      <c r="O35763" s="36"/>
      <c r="Q35763" s="31"/>
      <c r="R35763" s="31"/>
      <c r="S35763" s="30"/>
      <c r="T35763" s="30"/>
      <c r="U35763" s="31"/>
      <c r="W35763" s="31"/>
      <c r="X35763" s="30"/>
      <c r="Y35763" s="30"/>
      <c r="Z35763" s="30"/>
      <c r="AA35763" s="30"/>
      <c r="AB35763" s="30"/>
      <c r="AC35763" s="30"/>
      <c r="AD35763" s="30"/>
      <c r="AE35763" s="30"/>
      <c r="AF35763" s="30"/>
      <c r="AG35763" s="30"/>
      <c r="AH35763" s="30"/>
      <c r="AI35763" s="30"/>
      <c r="AJ35763" s="30"/>
      <c r="AK35763" s="30"/>
      <c r="AL35763" s="30"/>
      <c r="AM35763" s="30"/>
      <c r="AN35763" s="30"/>
      <c r="AO35763" s="30"/>
      <c r="AP35763" s="30"/>
      <c r="AQ35763" s="30"/>
      <c r="AR35763" s="30"/>
      <c r="AS35763" s="30"/>
      <c r="AT35763" s="30"/>
      <c r="AU35763" t="str">
        <f t="shared" si="590"/>
        <v/>
      </c>
    </row>
    <row r="35764" spans="15:47" x14ac:dyDescent="0.35">
      <c r="O35764" s="36"/>
      <c r="Q35764" s="31"/>
      <c r="R35764" s="31"/>
      <c r="S35764" s="30"/>
      <c r="T35764" s="30"/>
      <c r="U35764" s="31"/>
      <c r="W35764" s="31"/>
      <c r="X35764" s="30"/>
      <c r="Y35764" s="30"/>
      <c r="Z35764" s="30"/>
      <c r="AA35764" s="30"/>
      <c r="AB35764" s="30"/>
      <c r="AC35764" s="30"/>
      <c r="AD35764" s="30"/>
      <c r="AE35764" s="30"/>
      <c r="AF35764" s="30"/>
      <c r="AG35764" s="30"/>
      <c r="AH35764" s="30"/>
      <c r="AI35764" s="30"/>
      <c r="AJ35764" s="30"/>
      <c r="AK35764" s="30"/>
      <c r="AL35764" s="30"/>
      <c r="AM35764" s="30"/>
      <c r="AN35764" s="30"/>
      <c r="AO35764" s="30"/>
      <c r="AP35764" s="30"/>
      <c r="AQ35764" s="30"/>
      <c r="AR35764" s="30"/>
      <c r="AS35764" s="30"/>
      <c r="AT35764" s="30"/>
      <c r="AU35764" t="str">
        <f t="shared" si="590"/>
        <v/>
      </c>
    </row>
    <row r="35765" spans="15:47" x14ac:dyDescent="0.35">
      <c r="O35765" s="36"/>
      <c r="Q35765" s="31"/>
      <c r="R35765" s="31"/>
      <c r="S35765" s="30"/>
      <c r="T35765" s="30"/>
      <c r="U35765" s="31"/>
      <c r="W35765" s="31"/>
      <c r="X35765" s="30"/>
      <c r="Y35765" s="30"/>
      <c r="Z35765" s="30"/>
      <c r="AA35765" s="30"/>
      <c r="AB35765" s="30"/>
      <c r="AC35765" s="30"/>
      <c r="AD35765" s="30"/>
      <c r="AE35765" s="30"/>
      <c r="AF35765" s="30"/>
      <c r="AG35765" s="30"/>
      <c r="AH35765" s="30"/>
      <c r="AI35765" s="30"/>
      <c r="AJ35765" s="30"/>
      <c r="AK35765" s="30"/>
      <c r="AL35765" s="30"/>
      <c r="AM35765" s="30"/>
      <c r="AN35765" s="30"/>
      <c r="AO35765" s="30"/>
      <c r="AP35765" s="30"/>
      <c r="AQ35765" s="30"/>
      <c r="AR35765" s="30"/>
      <c r="AS35765" s="30"/>
      <c r="AT35765" s="30"/>
      <c r="AU35765" t="str">
        <f t="shared" si="590"/>
        <v/>
      </c>
    </row>
    <row r="35766" spans="15:47" x14ac:dyDescent="0.35">
      <c r="O35766" s="36"/>
      <c r="Q35766" s="31"/>
      <c r="R35766" s="31"/>
      <c r="S35766" s="30"/>
      <c r="T35766" s="30"/>
      <c r="U35766" s="31"/>
      <c r="W35766" s="31"/>
      <c r="X35766" s="30"/>
      <c r="Y35766" s="30"/>
      <c r="Z35766" s="30"/>
      <c r="AA35766" s="30"/>
      <c r="AB35766" s="30"/>
      <c r="AC35766" s="30"/>
      <c r="AD35766" s="30"/>
      <c r="AE35766" s="30"/>
      <c r="AF35766" s="30"/>
      <c r="AG35766" s="30"/>
      <c r="AH35766" s="30"/>
      <c r="AI35766" s="30"/>
      <c r="AJ35766" s="30"/>
      <c r="AK35766" s="30"/>
      <c r="AL35766" s="30"/>
      <c r="AM35766" s="30"/>
      <c r="AN35766" s="30"/>
      <c r="AO35766" s="30"/>
      <c r="AP35766" s="30"/>
      <c r="AQ35766" s="30"/>
      <c r="AR35766" s="30"/>
      <c r="AS35766" s="30"/>
      <c r="AT35766" s="30"/>
      <c r="AU35766" t="str">
        <f t="shared" si="590"/>
        <v/>
      </c>
    </row>
    <row r="35767" spans="15:47" x14ac:dyDescent="0.35">
      <c r="O35767" s="36"/>
      <c r="Q35767" s="31"/>
      <c r="R35767" s="31"/>
      <c r="S35767" s="30"/>
      <c r="T35767" s="30"/>
      <c r="U35767" s="31"/>
      <c r="W35767" s="31"/>
      <c r="X35767" s="30"/>
      <c r="Y35767" s="30"/>
      <c r="Z35767" s="30"/>
      <c r="AA35767" s="30"/>
      <c r="AB35767" s="30"/>
      <c r="AC35767" s="30"/>
      <c r="AD35767" s="30"/>
      <c r="AE35767" s="30"/>
      <c r="AF35767" s="30"/>
      <c r="AG35767" s="30"/>
      <c r="AH35767" s="30"/>
      <c r="AI35767" s="30"/>
      <c r="AJ35767" s="30"/>
      <c r="AK35767" s="30"/>
      <c r="AL35767" s="30"/>
      <c r="AM35767" s="30"/>
      <c r="AN35767" s="30"/>
      <c r="AO35767" s="30"/>
      <c r="AP35767" s="30"/>
      <c r="AQ35767" s="30"/>
      <c r="AR35767" s="30"/>
      <c r="AS35767" s="30"/>
      <c r="AT35767" s="30"/>
      <c r="AU35767" t="str">
        <f t="shared" si="590"/>
        <v/>
      </c>
    </row>
    <row r="35768" spans="15:47" x14ac:dyDescent="0.35">
      <c r="O35768" s="36"/>
      <c r="Q35768" s="31"/>
      <c r="R35768" s="31"/>
      <c r="S35768" s="30"/>
      <c r="T35768" s="30"/>
      <c r="U35768" s="31"/>
      <c r="W35768" s="31"/>
      <c r="X35768" s="30"/>
      <c r="Y35768" s="30"/>
      <c r="Z35768" s="30"/>
      <c r="AA35768" s="30"/>
      <c r="AB35768" s="30"/>
      <c r="AC35768" s="30"/>
      <c r="AD35768" s="30"/>
      <c r="AE35768" s="30"/>
      <c r="AF35768" s="30"/>
      <c r="AG35768" s="30"/>
      <c r="AH35768" s="30"/>
      <c r="AI35768" s="30"/>
      <c r="AJ35768" s="30"/>
      <c r="AK35768" s="30"/>
      <c r="AL35768" s="30"/>
      <c r="AM35768" s="30"/>
      <c r="AN35768" s="30"/>
      <c r="AO35768" s="30"/>
      <c r="AP35768" s="30"/>
      <c r="AQ35768" s="30"/>
      <c r="AR35768" s="30"/>
      <c r="AS35768" s="30"/>
      <c r="AT35768" s="30"/>
      <c r="AU35768" t="str">
        <f t="shared" si="590"/>
        <v/>
      </c>
    </row>
    <row r="35769" spans="15:47" x14ac:dyDescent="0.35">
      <c r="O35769" s="36"/>
      <c r="Q35769" s="31"/>
      <c r="R35769" s="31"/>
      <c r="S35769" s="30"/>
      <c r="T35769" s="30"/>
      <c r="U35769" s="31"/>
      <c r="W35769" s="31"/>
      <c r="X35769" s="30"/>
      <c r="Y35769" s="30"/>
      <c r="Z35769" s="30"/>
      <c r="AA35769" s="30"/>
      <c r="AB35769" s="30"/>
      <c r="AC35769" s="30"/>
      <c r="AD35769" s="30"/>
      <c r="AE35769" s="30"/>
      <c r="AF35769" s="30"/>
      <c r="AG35769" s="30"/>
      <c r="AH35769" s="30"/>
      <c r="AI35769" s="30"/>
      <c r="AJ35769" s="30"/>
      <c r="AK35769" s="30"/>
      <c r="AL35769" s="30"/>
      <c r="AM35769" s="30"/>
      <c r="AN35769" s="30"/>
      <c r="AO35769" s="30"/>
      <c r="AP35769" s="30"/>
      <c r="AQ35769" s="30"/>
      <c r="AR35769" s="30"/>
      <c r="AS35769" s="30"/>
      <c r="AT35769" s="30"/>
      <c r="AU35769" t="str">
        <f t="shared" si="590"/>
        <v/>
      </c>
    </row>
    <row r="35770" spans="15:47" x14ac:dyDescent="0.35">
      <c r="O35770" s="36"/>
      <c r="Q35770" s="31"/>
      <c r="R35770" s="31"/>
      <c r="S35770" s="30"/>
      <c r="T35770" s="30"/>
      <c r="U35770" s="31"/>
      <c r="W35770" s="31"/>
      <c r="X35770" s="30"/>
      <c r="Y35770" s="30"/>
      <c r="Z35770" s="30"/>
      <c r="AA35770" s="30"/>
      <c r="AB35770" s="30"/>
      <c r="AC35770" s="30"/>
      <c r="AD35770" s="30"/>
      <c r="AE35770" s="30"/>
      <c r="AF35770" s="30"/>
      <c r="AG35770" s="30"/>
      <c r="AH35770" s="30"/>
      <c r="AI35770" s="30"/>
      <c r="AJ35770" s="30"/>
      <c r="AK35770" s="30"/>
      <c r="AL35770" s="30"/>
      <c r="AM35770" s="30"/>
      <c r="AN35770" s="30"/>
      <c r="AO35770" s="30"/>
      <c r="AP35770" s="30"/>
      <c r="AQ35770" s="30"/>
      <c r="AR35770" s="30"/>
      <c r="AS35770" s="30"/>
      <c r="AT35770" s="30"/>
      <c r="AU35770" t="str">
        <f t="shared" si="590"/>
        <v/>
      </c>
    </row>
    <row r="35771" spans="15:47" x14ac:dyDescent="0.35">
      <c r="O35771" s="36"/>
      <c r="Q35771" s="31"/>
      <c r="R35771" s="31"/>
      <c r="S35771" s="30"/>
      <c r="T35771" s="30"/>
      <c r="U35771" s="31"/>
      <c r="W35771" s="31"/>
      <c r="X35771" s="30"/>
      <c r="Y35771" s="30"/>
      <c r="Z35771" s="30"/>
      <c r="AA35771" s="30"/>
      <c r="AB35771" s="30"/>
      <c r="AC35771" s="30"/>
      <c r="AD35771" s="30"/>
      <c r="AE35771" s="30"/>
      <c r="AF35771" s="30"/>
      <c r="AG35771" s="30"/>
      <c r="AH35771" s="30"/>
      <c r="AI35771" s="30"/>
      <c r="AJ35771" s="30"/>
      <c r="AK35771" s="30"/>
      <c r="AL35771" s="30"/>
      <c r="AM35771" s="30"/>
      <c r="AN35771" s="30"/>
      <c r="AO35771" s="30"/>
      <c r="AP35771" s="30"/>
      <c r="AQ35771" s="30"/>
      <c r="AR35771" s="30"/>
      <c r="AS35771" s="30"/>
      <c r="AT35771" s="30"/>
      <c r="AU35771" t="str">
        <f t="shared" si="590"/>
        <v/>
      </c>
    </row>
    <row r="35772" spans="15:47" x14ac:dyDescent="0.35">
      <c r="O35772" s="36"/>
      <c r="Q35772" s="31"/>
      <c r="R35772" s="31"/>
      <c r="S35772" s="30"/>
      <c r="T35772" s="30"/>
      <c r="U35772" s="31"/>
      <c r="W35772" s="31"/>
      <c r="X35772" s="30"/>
      <c r="Y35772" s="30"/>
      <c r="Z35772" s="30"/>
      <c r="AA35772" s="30"/>
      <c r="AB35772" s="30"/>
      <c r="AC35772" s="30"/>
      <c r="AD35772" s="30"/>
      <c r="AE35772" s="30"/>
      <c r="AF35772" s="30"/>
      <c r="AG35772" s="30"/>
      <c r="AH35772" s="30"/>
      <c r="AI35772" s="30"/>
      <c r="AJ35772" s="30"/>
      <c r="AK35772" s="30"/>
      <c r="AL35772" s="30"/>
      <c r="AM35772" s="30"/>
      <c r="AN35772" s="30"/>
      <c r="AO35772" s="30"/>
      <c r="AP35772" s="30"/>
      <c r="AQ35772" s="30"/>
      <c r="AR35772" s="30"/>
      <c r="AS35772" s="30"/>
      <c r="AT35772" s="30"/>
      <c r="AU35772" t="str">
        <f t="shared" si="590"/>
        <v/>
      </c>
    </row>
    <row r="35773" spans="15:47" x14ac:dyDescent="0.35">
      <c r="O35773" s="36"/>
      <c r="Q35773" s="31"/>
      <c r="R35773" s="31"/>
      <c r="S35773" s="30"/>
      <c r="T35773" s="30"/>
      <c r="U35773" s="31"/>
      <c r="W35773" s="31"/>
      <c r="X35773" s="30"/>
      <c r="Y35773" s="30"/>
      <c r="Z35773" s="30"/>
      <c r="AA35773" s="30"/>
      <c r="AB35773" s="30"/>
      <c r="AC35773" s="30"/>
      <c r="AD35773" s="30"/>
      <c r="AE35773" s="30"/>
      <c r="AF35773" s="30"/>
      <c r="AG35773" s="30"/>
      <c r="AH35773" s="30"/>
      <c r="AI35773" s="30"/>
      <c r="AJ35773" s="30"/>
      <c r="AK35773" s="30"/>
      <c r="AL35773" s="30"/>
      <c r="AM35773" s="30"/>
      <c r="AN35773" s="30"/>
      <c r="AO35773" s="30"/>
      <c r="AP35773" s="30"/>
      <c r="AQ35773" s="30"/>
      <c r="AR35773" s="30"/>
      <c r="AS35773" s="30"/>
      <c r="AT35773" s="30"/>
      <c r="AU35773" t="str">
        <f t="shared" si="590"/>
        <v/>
      </c>
    </row>
    <row r="35774" spans="15:47" x14ac:dyDescent="0.35">
      <c r="O35774" s="36"/>
      <c r="Q35774" s="31"/>
      <c r="R35774" s="31"/>
      <c r="S35774" s="30"/>
      <c r="T35774" s="30"/>
      <c r="U35774" s="31"/>
      <c r="W35774" s="31"/>
      <c r="X35774" s="30"/>
      <c r="Y35774" s="30"/>
      <c r="Z35774" s="30"/>
      <c r="AA35774" s="30"/>
      <c r="AB35774" s="30"/>
      <c r="AC35774" s="30"/>
      <c r="AD35774" s="30"/>
      <c r="AE35774" s="30"/>
      <c r="AF35774" s="30"/>
      <c r="AG35774" s="30"/>
      <c r="AH35774" s="30"/>
      <c r="AI35774" s="30"/>
      <c r="AJ35774" s="30"/>
      <c r="AK35774" s="30"/>
      <c r="AL35774" s="30"/>
      <c r="AM35774" s="30"/>
      <c r="AN35774" s="30"/>
      <c r="AO35774" s="30"/>
      <c r="AP35774" s="30"/>
      <c r="AQ35774" s="30"/>
      <c r="AR35774" s="30"/>
      <c r="AS35774" s="30"/>
      <c r="AT35774" s="30"/>
      <c r="AU35774" t="str">
        <f t="shared" si="590"/>
        <v/>
      </c>
    </row>
    <row r="35775" spans="15:47" x14ac:dyDescent="0.35">
      <c r="O35775" s="36"/>
      <c r="Q35775" s="31"/>
      <c r="R35775" s="31"/>
      <c r="S35775" s="30"/>
      <c r="T35775" s="30"/>
      <c r="U35775" s="31"/>
      <c r="W35775" s="31"/>
      <c r="X35775" s="30"/>
      <c r="Y35775" s="30"/>
      <c r="Z35775" s="30"/>
      <c r="AA35775" s="30"/>
      <c r="AB35775" s="30"/>
      <c r="AC35775" s="30"/>
      <c r="AD35775" s="30"/>
      <c r="AE35775" s="30"/>
      <c r="AF35775" s="30"/>
      <c r="AG35775" s="30"/>
      <c r="AH35775" s="30"/>
      <c r="AI35775" s="30"/>
      <c r="AJ35775" s="30"/>
      <c r="AK35775" s="30"/>
      <c r="AL35775" s="30"/>
      <c r="AM35775" s="30"/>
      <c r="AN35775" s="30"/>
      <c r="AO35775" s="30"/>
      <c r="AP35775" s="30"/>
      <c r="AQ35775" s="30"/>
      <c r="AR35775" s="30"/>
      <c r="AS35775" s="30"/>
      <c r="AT35775" s="30"/>
      <c r="AU35775" t="str">
        <f t="shared" si="590"/>
        <v/>
      </c>
    </row>
    <row r="35776" spans="15:47" x14ac:dyDescent="0.35">
      <c r="O35776" s="36"/>
      <c r="Q35776" s="31"/>
      <c r="R35776" s="31"/>
      <c r="S35776" s="30"/>
      <c r="T35776" s="30"/>
      <c r="U35776" s="31"/>
      <c r="W35776" s="31"/>
      <c r="X35776" s="30"/>
      <c r="Y35776" s="30"/>
      <c r="Z35776" s="30"/>
      <c r="AA35776" s="30"/>
      <c r="AB35776" s="30"/>
      <c r="AC35776" s="30"/>
      <c r="AD35776" s="30"/>
      <c r="AE35776" s="30"/>
      <c r="AF35776" s="30"/>
      <c r="AG35776" s="30"/>
      <c r="AH35776" s="30"/>
      <c r="AI35776" s="30"/>
      <c r="AJ35776" s="30"/>
      <c r="AK35776" s="30"/>
      <c r="AL35776" s="30"/>
      <c r="AM35776" s="30"/>
      <c r="AN35776" s="30"/>
      <c r="AO35776" s="30"/>
      <c r="AP35776" s="30"/>
      <c r="AQ35776" s="30"/>
      <c r="AR35776" s="30"/>
      <c r="AS35776" s="30"/>
      <c r="AT35776" s="30"/>
      <c r="AU35776" t="str">
        <f t="shared" si="590"/>
        <v/>
      </c>
    </row>
    <row r="35777" spans="15:47" x14ac:dyDescent="0.35">
      <c r="O35777" s="36"/>
      <c r="Q35777" s="31"/>
      <c r="R35777" s="31"/>
      <c r="S35777" s="30"/>
      <c r="T35777" s="30"/>
      <c r="U35777" s="31"/>
      <c r="W35777" s="31"/>
      <c r="X35777" s="30"/>
      <c r="Y35777" s="30"/>
      <c r="Z35777" s="30"/>
      <c r="AA35777" s="30"/>
      <c r="AB35777" s="30"/>
      <c r="AC35777" s="30"/>
      <c r="AD35777" s="30"/>
      <c r="AE35777" s="30"/>
      <c r="AF35777" s="30"/>
      <c r="AG35777" s="30"/>
      <c r="AH35777" s="30"/>
      <c r="AI35777" s="30"/>
      <c r="AJ35777" s="30"/>
      <c r="AK35777" s="30"/>
      <c r="AL35777" s="30"/>
      <c r="AM35777" s="30"/>
      <c r="AN35777" s="30"/>
      <c r="AO35777" s="30"/>
      <c r="AP35777" s="30"/>
      <c r="AQ35777" s="30"/>
      <c r="AR35777" s="30"/>
      <c r="AS35777" s="30"/>
      <c r="AT35777" s="30"/>
      <c r="AU35777" t="str">
        <f t="shared" si="590"/>
        <v/>
      </c>
    </row>
    <row r="35778" spans="15:47" x14ac:dyDescent="0.35">
      <c r="O35778" s="36"/>
      <c r="Q35778" s="31"/>
      <c r="R35778" s="31"/>
      <c r="S35778" s="30"/>
      <c r="T35778" s="30"/>
      <c r="U35778" s="31"/>
      <c r="W35778" s="31"/>
      <c r="X35778" s="30"/>
      <c r="Y35778" s="30"/>
      <c r="Z35778" s="30"/>
      <c r="AA35778" s="30"/>
      <c r="AB35778" s="30"/>
      <c r="AC35778" s="30"/>
      <c r="AD35778" s="30"/>
      <c r="AE35778" s="30"/>
      <c r="AF35778" s="30"/>
      <c r="AG35778" s="30"/>
      <c r="AH35778" s="30"/>
      <c r="AI35778" s="30"/>
      <c r="AJ35778" s="30"/>
      <c r="AK35778" s="30"/>
      <c r="AL35778" s="30"/>
      <c r="AM35778" s="30"/>
      <c r="AN35778" s="30"/>
      <c r="AO35778" s="30"/>
      <c r="AP35778" s="30"/>
      <c r="AQ35778" s="30"/>
      <c r="AR35778" s="30"/>
      <c r="AS35778" s="30"/>
      <c r="AT35778" s="30"/>
      <c r="AU35778" t="str">
        <f t="shared" si="590"/>
        <v/>
      </c>
    </row>
    <row r="35779" spans="15:47" x14ac:dyDescent="0.35">
      <c r="O35779" s="36"/>
      <c r="Q35779" s="31"/>
      <c r="R35779" s="31"/>
      <c r="S35779" s="30"/>
      <c r="T35779" s="30"/>
      <c r="U35779" s="31"/>
      <c r="W35779" s="31"/>
      <c r="X35779" s="30"/>
      <c r="Y35779" s="30"/>
      <c r="Z35779" s="30"/>
      <c r="AA35779" s="30"/>
      <c r="AB35779" s="30"/>
      <c r="AC35779" s="30"/>
      <c r="AD35779" s="30"/>
      <c r="AE35779" s="30"/>
      <c r="AF35779" s="30"/>
      <c r="AG35779" s="30"/>
      <c r="AH35779" s="30"/>
      <c r="AI35779" s="30"/>
      <c r="AJ35779" s="30"/>
      <c r="AK35779" s="30"/>
      <c r="AL35779" s="30"/>
      <c r="AM35779" s="30"/>
      <c r="AN35779" s="30"/>
      <c r="AO35779" s="30"/>
      <c r="AP35779" s="30"/>
      <c r="AQ35779" s="30"/>
      <c r="AR35779" s="30"/>
      <c r="AS35779" s="30"/>
      <c r="AT35779" s="30"/>
      <c r="AU35779" t="str">
        <f t="shared" si="590"/>
        <v/>
      </c>
    </row>
    <row r="35780" spans="15:47" x14ac:dyDescent="0.35">
      <c r="O35780" s="36"/>
      <c r="Q35780" s="31"/>
      <c r="R35780" s="31"/>
      <c r="S35780" s="30"/>
      <c r="T35780" s="30"/>
      <c r="U35780" s="31"/>
      <c r="W35780" s="31"/>
      <c r="X35780" s="30"/>
      <c r="Y35780" s="30"/>
      <c r="Z35780" s="30"/>
      <c r="AA35780" s="30"/>
      <c r="AB35780" s="30"/>
      <c r="AC35780" s="30"/>
      <c r="AD35780" s="30"/>
      <c r="AE35780" s="30"/>
      <c r="AF35780" s="30"/>
      <c r="AG35780" s="30"/>
      <c r="AH35780" s="30"/>
      <c r="AI35780" s="30"/>
      <c r="AJ35780" s="30"/>
      <c r="AK35780" s="30"/>
      <c r="AL35780" s="30"/>
      <c r="AM35780" s="30"/>
      <c r="AN35780" s="30"/>
      <c r="AO35780" s="30"/>
      <c r="AP35780" s="30"/>
      <c r="AQ35780" s="30"/>
      <c r="AR35780" s="30"/>
      <c r="AS35780" s="30"/>
      <c r="AT35780" s="30"/>
      <c r="AU35780" t="str">
        <f t="shared" si="590"/>
        <v/>
      </c>
    </row>
    <row r="35781" spans="15:47" x14ac:dyDescent="0.35">
      <c r="O35781" s="36"/>
      <c r="Q35781" s="31"/>
      <c r="R35781" s="31"/>
      <c r="S35781" s="30"/>
      <c r="T35781" s="30"/>
      <c r="U35781" s="31"/>
      <c r="W35781" s="31"/>
      <c r="X35781" s="30"/>
      <c r="Y35781" s="30"/>
      <c r="Z35781" s="30"/>
      <c r="AA35781" s="30"/>
      <c r="AB35781" s="30"/>
      <c r="AC35781" s="30"/>
      <c r="AD35781" s="30"/>
      <c r="AE35781" s="30"/>
      <c r="AF35781" s="30"/>
      <c r="AG35781" s="30"/>
      <c r="AH35781" s="30"/>
      <c r="AI35781" s="30"/>
      <c r="AJ35781" s="30"/>
      <c r="AK35781" s="30"/>
      <c r="AL35781" s="30"/>
      <c r="AM35781" s="30"/>
      <c r="AN35781" s="30"/>
      <c r="AO35781" s="30"/>
      <c r="AP35781" s="30"/>
      <c r="AQ35781" s="30"/>
      <c r="AR35781" s="30"/>
      <c r="AS35781" s="30"/>
      <c r="AT35781" s="30"/>
      <c r="AU35781" t="str">
        <f t="shared" si="590"/>
        <v/>
      </c>
    </row>
    <row r="35782" spans="15:47" x14ac:dyDescent="0.35">
      <c r="O35782" s="36"/>
      <c r="Q35782" s="31"/>
      <c r="R35782" s="31"/>
      <c r="S35782" s="30"/>
      <c r="T35782" s="30"/>
      <c r="U35782" s="31"/>
      <c r="W35782" s="31"/>
      <c r="X35782" s="30"/>
      <c r="Y35782" s="30"/>
      <c r="Z35782" s="30"/>
      <c r="AA35782" s="30"/>
      <c r="AB35782" s="30"/>
      <c r="AC35782" s="30"/>
      <c r="AD35782" s="30"/>
      <c r="AE35782" s="30"/>
      <c r="AF35782" s="30"/>
      <c r="AG35782" s="30"/>
      <c r="AH35782" s="30"/>
      <c r="AI35782" s="30"/>
      <c r="AJ35782" s="30"/>
      <c r="AK35782" s="30"/>
      <c r="AL35782" s="30"/>
      <c r="AM35782" s="30"/>
      <c r="AN35782" s="30"/>
      <c r="AO35782" s="30"/>
      <c r="AP35782" s="30"/>
      <c r="AQ35782" s="30"/>
      <c r="AR35782" s="30"/>
      <c r="AS35782" s="30"/>
      <c r="AT35782" s="30"/>
      <c r="AU35782" t="str">
        <f t="shared" si="590"/>
        <v/>
      </c>
    </row>
    <row r="35783" spans="15:47" x14ac:dyDescent="0.35">
      <c r="O35783" s="36"/>
      <c r="Q35783" s="31"/>
      <c r="R35783" s="31"/>
      <c r="S35783" s="30"/>
      <c r="T35783" s="30"/>
      <c r="U35783" s="31"/>
      <c r="W35783" s="31"/>
      <c r="X35783" s="30"/>
      <c r="Y35783" s="30"/>
      <c r="Z35783" s="30"/>
      <c r="AA35783" s="30"/>
      <c r="AB35783" s="30"/>
      <c r="AC35783" s="30"/>
      <c r="AD35783" s="30"/>
      <c r="AE35783" s="30"/>
      <c r="AF35783" s="30"/>
      <c r="AG35783" s="30"/>
      <c r="AH35783" s="30"/>
      <c r="AI35783" s="30"/>
      <c r="AJ35783" s="30"/>
      <c r="AK35783" s="30"/>
      <c r="AL35783" s="30"/>
      <c r="AM35783" s="30"/>
      <c r="AN35783" s="30"/>
      <c r="AO35783" s="30"/>
      <c r="AP35783" s="30"/>
      <c r="AQ35783" s="30"/>
      <c r="AR35783" s="30"/>
      <c r="AS35783" s="30"/>
      <c r="AT35783" s="30"/>
      <c r="AU35783" t="str">
        <f t="shared" si="590"/>
        <v/>
      </c>
    </row>
    <row r="35784" spans="15:47" x14ac:dyDescent="0.35">
      <c r="O35784" s="36"/>
      <c r="Q35784" s="31"/>
      <c r="R35784" s="31"/>
      <c r="S35784" s="30"/>
      <c r="T35784" s="30"/>
      <c r="U35784" s="31"/>
      <c r="W35784" s="31"/>
      <c r="X35784" s="30"/>
      <c r="Y35784" s="30"/>
      <c r="Z35784" s="30"/>
      <c r="AA35784" s="30"/>
      <c r="AB35784" s="30"/>
      <c r="AC35784" s="30"/>
      <c r="AD35784" s="30"/>
      <c r="AE35784" s="30"/>
      <c r="AF35784" s="30"/>
      <c r="AG35784" s="30"/>
      <c r="AH35784" s="30"/>
      <c r="AI35784" s="30"/>
      <c r="AJ35784" s="30"/>
      <c r="AK35784" s="30"/>
      <c r="AL35784" s="30"/>
      <c r="AM35784" s="30"/>
      <c r="AN35784" s="30"/>
      <c r="AO35784" s="30"/>
      <c r="AP35784" s="30"/>
      <c r="AQ35784" s="30"/>
      <c r="AR35784" s="30"/>
      <c r="AS35784" s="30"/>
      <c r="AT35784" s="30"/>
      <c r="AU35784" t="str">
        <f t="shared" si="590"/>
        <v/>
      </c>
    </row>
    <row r="35785" spans="15:47" x14ac:dyDescent="0.35">
      <c r="O35785" s="36"/>
      <c r="Q35785" s="31"/>
      <c r="R35785" s="31"/>
      <c r="S35785" s="30"/>
      <c r="T35785" s="30"/>
      <c r="U35785" s="31"/>
      <c r="W35785" s="31"/>
      <c r="X35785" s="30"/>
      <c r="Y35785" s="30"/>
      <c r="Z35785" s="30"/>
      <c r="AA35785" s="30"/>
      <c r="AB35785" s="30"/>
      <c r="AC35785" s="30"/>
      <c r="AD35785" s="30"/>
      <c r="AE35785" s="30"/>
      <c r="AF35785" s="30"/>
      <c r="AG35785" s="30"/>
      <c r="AH35785" s="30"/>
      <c r="AI35785" s="30"/>
      <c r="AJ35785" s="30"/>
      <c r="AK35785" s="30"/>
      <c r="AL35785" s="30"/>
      <c r="AM35785" s="30"/>
      <c r="AN35785" s="30"/>
      <c r="AO35785" s="30"/>
      <c r="AP35785" s="30"/>
      <c r="AQ35785" s="30"/>
      <c r="AR35785" s="30"/>
      <c r="AS35785" s="30"/>
      <c r="AT35785" s="30"/>
      <c r="AU35785" t="str">
        <f t="shared" si="590"/>
        <v/>
      </c>
    </row>
    <row r="35786" spans="15:47" x14ac:dyDescent="0.35">
      <c r="O35786" s="36"/>
      <c r="Q35786" s="31"/>
      <c r="R35786" s="31"/>
      <c r="S35786" s="30"/>
      <c r="T35786" s="30"/>
      <c r="U35786" s="31"/>
      <c r="W35786" s="31"/>
      <c r="X35786" s="30"/>
      <c r="Y35786" s="30"/>
      <c r="Z35786" s="30"/>
      <c r="AA35786" s="30"/>
      <c r="AB35786" s="30"/>
      <c r="AC35786" s="30"/>
      <c r="AD35786" s="30"/>
      <c r="AE35786" s="30"/>
      <c r="AF35786" s="30"/>
      <c r="AG35786" s="30"/>
      <c r="AH35786" s="30"/>
      <c r="AI35786" s="30"/>
      <c r="AJ35786" s="30"/>
      <c r="AK35786" s="30"/>
      <c r="AL35786" s="30"/>
      <c r="AM35786" s="30"/>
      <c r="AN35786" s="30"/>
      <c r="AO35786" s="30"/>
      <c r="AP35786" s="30"/>
      <c r="AQ35786" s="30"/>
      <c r="AR35786" s="30"/>
      <c r="AS35786" s="30"/>
      <c r="AT35786" s="30"/>
      <c r="AU35786" t="str">
        <f t="shared" si="590"/>
        <v/>
      </c>
    </row>
    <row r="35787" spans="15:47" x14ac:dyDescent="0.35">
      <c r="O35787" s="36"/>
      <c r="Q35787" s="31"/>
      <c r="R35787" s="31"/>
      <c r="S35787" s="30"/>
      <c r="T35787" s="30"/>
      <c r="U35787" s="31"/>
      <c r="W35787" s="31"/>
      <c r="X35787" s="30"/>
      <c r="Y35787" s="30"/>
      <c r="Z35787" s="30"/>
      <c r="AA35787" s="30"/>
      <c r="AB35787" s="30"/>
      <c r="AC35787" s="30"/>
      <c r="AD35787" s="30"/>
      <c r="AE35787" s="30"/>
      <c r="AF35787" s="30"/>
      <c r="AG35787" s="30"/>
      <c r="AH35787" s="30"/>
      <c r="AI35787" s="30"/>
      <c r="AJ35787" s="30"/>
      <c r="AK35787" s="30"/>
      <c r="AL35787" s="30"/>
      <c r="AM35787" s="30"/>
      <c r="AN35787" s="30"/>
      <c r="AO35787" s="30"/>
      <c r="AP35787" s="30"/>
      <c r="AQ35787" s="30"/>
      <c r="AR35787" s="30"/>
      <c r="AS35787" s="30"/>
      <c r="AT35787" s="30"/>
      <c r="AU35787" t="str">
        <f t="shared" si="590"/>
        <v/>
      </c>
    </row>
    <row r="35788" spans="15:47" x14ac:dyDescent="0.35">
      <c r="O35788" s="36"/>
      <c r="Q35788" s="31"/>
      <c r="R35788" s="31"/>
      <c r="S35788" s="30"/>
      <c r="T35788" s="30"/>
      <c r="U35788" s="31"/>
      <c r="W35788" s="31"/>
      <c r="X35788" s="30"/>
      <c r="Y35788" s="30"/>
      <c r="Z35788" s="30"/>
      <c r="AA35788" s="30"/>
      <c r="AB35788" s="30"/>
      <c r="AC35788" s="30"/>
      <c r="AD35788" s="30"/>
      <c r="AE35788" s="30"/>
      <c r="AF35788" s="30"/>
      <c r="AG35788" s="30"/>
      <c r="AH35788" s="30"/>
      <c r="AI35788" s="30"/>
      <c r="AJ35788" s="30"/>
      <c r="AK35788" s="30"/>
      <c r="AL35788" s="30"/>
      <c r="AM35788" s="30"/>
      <c r="AN35788" s="30"/>
      <c r="AO35788" s="30"/>
      <c r="AP35788" s="30"/>
      <c r="AQ35788" s="30"/>
      <c r="AR35788" s="30"/>
      <c r="AS35788" s="30"/>
      <c r="AT35788" s="30"/>
      <c r="AU35788" t="str">
        <f t="shared" si="590"/>
        <v/>
      </c>
    </row>
    <row r="35789" spans="15:47" x14ac:dyDescent="0.35">
      <c r="O35789" s="36"/>
      <c r="Q35789" s="31"/>
      <c r="R35789" s="31"/>
      <c r="S35789" s="30"/>
      <c r="T35789" s="30"/>
      <c r="U35789" s="31"/>
      <c r="W35789" s="31"/>
      <c r="X35789" s="30"/>
      <c r="Y35789" s="30"/>
      <c r="Z35789" s="30"/>
      <c r="AA35789" s="30"/>
      <c r="AB35789" s="30"/>
      <c r="AC35789" s="30"/>
      <c r="AD35789" s="30"/>
      <c r="AE35789" s="30"/>
      <c r="AF35789" s="30"/>
      <c r="AG35789" s="30"/>
      <c r="AH35789" s="30"/>
      <c r="AI35789" s="30"/>
      <c r="AJ35789" s="30"/>
      <c r="AK35789" s="30"/>
      <c r="AL35789" s="30"/>
      <c r="AM35789" s="30"/>
      <c r="AN35789" s="30"/>
      <c r="AO35789" s="30"/>
      <c r="AP35789" s="30"/>
      <c r="AQ35789" s="30"/>
      <c r="AR35789" s="30"/>
      <c r="AS35789" s="30"/>
      <c r="AT35789" s="30"/>
      <c r="AU35789" t="str">
        <f t="shared" si="590"/>
        <v/>
      </c>
    </row>
    <row r="35790" spans="15:47" x14ac:dyDescent="0.35">
      <c r="O35790" s="36"/>
      <c r="Q35790" s="31"/>
      <c r="R35790" s="31"/>
      <c r="S35790" s="30"/>
      <c r="T35790" s="30"/>
      <c r="U35790" s="31"/>
      <c r="W35790" s="31"/>
      <c r="X35790" s="30"/>
      <c r="Y35790" s="30"/>
      <c r="Z35790" s="30"/>
      <c r="AA35790" s="30"/>
      <c r="AB35790" s="30"/>
      <c r="AC35790" s="30"/>
      <c r="AD35790" s="30"/>
      <c r="AE35790" s="30"/>
      <c r="AF35790" s="30"/>
      <c r="AG35790" s="30"/>
      <c r="AH35790" s="30"/>
      <c r="AI35790" s="30"/>
      <c r="AJ35790" s="30"/>
      <c r="AK35790" s="30"/>
      <c r="AL35790" s="30"/>
      <c r="AM35790" s="30"/>
      <c r="AN35790" s="30"/>
      <c r="AO35790" s="30"/>
      <c r="AP35790" s="30"/>
      <c r="AQ35790" s="30"/>
      <c r="AR35790" s="30"/>
      <c r="AS35790" s="30"/>
      <c r="AT35790" s="30"/>
      <c r="AU35790" t="str">
        <f t="shared" si="590"/>
        <v/>
      </c>
    </row>
    <row r="35791" spans="15:47" x14ac:dyDescent="0.35">
      <c r="O35791" s="36"/>
      <c r="Q35791" s="31"/>
      <c r="R35791" s="31"/>
      <c r="S35791" s="30"/>
      <c r="T35791" s="30"/>
      <c r="U35791" s="31"/>
      <c r="W35791" s="31"/>
      <c r="X35791" s="30"/>
      <c r="Y35791" s="30"/>
      <c r="Z35791" s="30"/>
      <c r="AA35791" s="30"/>
      <c r="AB35791" s="30"/>
      <c r="AC35791" s="30"/>
      <c r="AD35791" s="30"/>
      <c r="AE35791" s="30"/>
      <c r="AF35791" s="30"/>
      <c r="AG35791" s="30"/>
      <c r="AH35791" s="30"/>
      <c r="AI35791" s="30"/>
      <c r="AJ35791" s="30"/>
      <c r="AK35791" s="30"/>
      <c r="AL35791" s="30"/>
      <c r="AM35791" s="30"/>
      <c r="AN35791" s="30"/>
      <c r="AO35791" s="30"/>
      <c r="AP35791" s="30"/>
      <c r="AQ35791" s="30"/>
      <c r="AR35791" s="30"/>
      <c r="AS35791" s="30"/>
      <c r="AT35791" s="30"/>
      <c r="AU35791" t="str">
        <f t="shared" si="590"/>
        <v/>
      </c>
    </row>
    <row r="35792" spans="15:47" x14ac:dyDescent="0.35">
      <c r="O35792" s="36"/>
      <c r="Q35792" s="31"/>
      <c r="R35792" s="31"/>
      <c r="S35792" s="30"/>
      <c r="T35792" s="30"/>
      <c r="U35792" s="31"/>
      <c r="W35792" s="31"/>
      <c r="X35792" s="30"/>
      <c r="Y35792" s="30"/>
      <c r="Z35792" s="30"/>
      <c r="AA35792" s="30"/>
      <c r="AB35792" s="30"/>
      <c r="AC35792" s="30"/>
      <c r="AD35792" s="30"/>
      <c r="AE35792" s="30"/>
      <c r="AF35792" s="30"/>
      <c r="AG35792" s="30"/>
      <c r="AH35792" s="30"/>
      <c r="AI35792" s="30"/>
      <c r="AJ35792" s="30"/>
      <c r="AK35792" s="30"/>
      <c r="AL35792" s="30"/>
      <c r="AM35792" s="30"/>
      <c r="AN35792" s="30"/>
      <c r="AO35792" s="30"/>
      <c r="AP35792" s="30"/>
      <c r="AQ35792" s="30"/>
      <c r="AR35792" s="30"/>
      <c r="AS35792" s="30"/>
      <c r="AT35792" s="30"/>
      <c r="AU35792" t="str">
        <f t="shared" si="590"/>
        <v/>
      </c>
    </row>
    <row r="35793" spans="15:47" x14ac:dyDescent="0.35">
      <c r="O35793" s="36"/>
      <c r="Q35793" s="31"/>
      <c r="R35793" s="31"/>
      <c r="S35793" s="30"/>
      <c r="T35793" s="30"/>
      <c r="U35793" s="31"/>
      <c r="W35793" s="31"/>
      <c r="X35793" s="30"/>
      <c r="Y35793" s="30"/>
      <c r="Z35793" s="30"/>
      <c r="AA35793" s="30"/>
      <c r="AB35793" s="30"/>
      <c r="AC35793" s="30"/>
      <c r="AD35793" s="30"/>
      <c r="AE35793" s="30"/>
      <c r="AF35793" s="30"/>
      <c r="AG35793" s="30"/>
      <c r="AH35793" s="30"/>
      <c r="AI35793" s="30"/>
      <c r="AJ35793" s="30"/>
      <c r="AK35793" s="30"/>
      <c r="AL35793" s="30"/>
      <c r="AM35793" s="30"/>
      <c r="AN35793" s="30"/>
      <c r="AO35793" s="30"/>
      <c r="AP35793" s="30"/>
      <c r="AQ35793" s="30"/>
      <c r="AR35793" s="30"/>
      <c r="AS35793" s="30"/>
      <c r="AT35793" s="30"/>
      <c r="AU35793" t="str">
        <f t="shared" si="590"/>
        <v/>
      </c>
    </row>
    <row r="35794" spans="15:47" x14ac:dyDescent="0.35">
      <c r="O35794" s="36"/>
      <c r="Q35794" s="31"/>
      <c r="R35794" s="31"/>
      <c r="S35794" s="30"/>
      <c r="T35794" s="30"/>
      <c r="U35794" s="31"/>
      <c r="W35794" s="31"/>
      <c r="X35794" s="30"/>
      <c r="Y35794" s="30"/>
      <c r="Z35794" s="30"/>
      <c r="AA35794" s="30"/>
      <c r="AB35794" s="30"/>
      <c r="AC35794" s="30"/>
      <c r="AD35794" s="30"/>
      <c r="AE35794" s="30"/>
      <c r="AF35794" s="30"/>
      <c r="AG35794" s="30"/>
      <c r="AH35794" s="30"/>
      <c r="AI35794" s="30"/>
      <c r="AJ35794" s="30"/>
      <c r="AK35794" s="30"/>
      <c r="AL35794" s="30"/>
      <c r="AM35794" s="30"/>
      <c r="AN35794" s="30"/>
      <c r="AO35794" s="30"/>
      <c r="AP35794" s="30"/>
      <c r="AQ35794" s="30"/>
      <c r="AR35794" s="30"/>
      <c r="AS35794" s="30"/>
      <c r="AT35794" s="30"/>
      <c r="AU35794" t="str">
        <f t="shared" si="590"/>
        <v/>
      </c>
    </row>
    <row r="35795" spans="15:47" x14ac:dyDescent="0.35">
      <c r="O35795" s="36"/>
      <c r="Q35795" s="31"/>
      <c r="R35795" s="31"/>
      <c r="S35795" s="30"/>
      <c r="T35795" s="30"/>
      <c r="U35795" s="31"/>
      <c r="W35795" s="31"/>
      <c r="X35795" s="30"/>
      <c r="Y35795" s="30"/>
      <c r="Z35795" s="30"/>
      <c r="AA35795" s="30"/>
      <c r="AB35795" s="30"/>
      <c r="AC35795" s="30"/>
      <c r="AD35795" s="30"/>
      <c r="AE35795" s="30"/>
      <c r="AF35795" s="30"/>
      <c r="AG35795" s="30"/>
      <c r="AH35795" s="30"/>
      <c r="AI35795" s="30"/>
      <c r="AJ35795" s="30"/>
      <c r="AK35795" s="30"/>
      <c r="AL35795" s="30"/>
      <c r="AM35795" s="30"/>
      <c r="AN35795" s="30"/>
      <c r="AO35795" s="30"/>
      <c r="AP35795" s="30"/>
      <c r="AQ35795" s="30"/>
      <c r="AR35795" s="30"/>
      <c r="AS35795" s="30"/>
      <c r="AT35795" s="30"/>
      <c r="AU35795" t="str">
        <f t="shared" si="590"/>
        <v/>
      </c>
    </row>
    <row r="35796" spans="15:47" x14ac:dyDescent="0.35">
      <c r="O35796" s="36"/>
      <c r="Q35796" s="31"/>
      <c r="R35796" s="31"/>
      <c r="S35796" s="30"/>
      <c r="T35796" s="30"/>
      <c r="U35796" s="31"/>
      <c r="W35796" s="31"/>
      <c r="X35796" s="30"/>
      <c r="Y35796" s="30"/>
      <c r="Z35796" s="30"/>
      <c r="AA35796" s="30"/>
      <c r="AB35796" s="30"/>
      <c r="AC35796" s="30"/>
      <c r="AD35796" s="30"/>
      <c r="AE35796" s="30"/>
      <c r="AF35796" s="30"/>
      <c r="AG35796" s="30"/>
      <c r="AH35796" s="30"/>
      <c r="AI35796" s="30"/>
      <c r="AJ35796" s="30"/>
      <c r="AK35796" s="30"/>
      <c r="AL35796" s="30"/>
      <c r="AM35796" s="30"/>
      <c r="AN35796" s="30"/>
      <c r="AO35796" s="30"/>
      <c r="AP35796" s="30"/>
      <c r="AQ35796" s="30"/>
      <c r="AR35796" s="30"/>
      <c r="AS35796" s="30"/>
      <c r="AT35796" s="30"/>
      <c r="AU35796" t="str">
        <f t="shared" si="590"/>
        <v/>
      </c>
    </row>
    <row r="35797" spans="15:47" x14ac:dyDescent="0.35">
      <c r="O35797" s="36"/>
      <c r="Q35797" s="31"/>
      <c r="R35797" s="31"/>
      <c r="S35797" s="30"/>
      <c r="T35797" s="30"/>
      <c r="U35797" s="31"/>
      <c r="W35797" s="31"/>
      <c r="X35797" s="30"/>
      <c r="Y35797" s="30"/>
      <c r="Z35797" s="30"/>
      <c r="AA35797" s="30"/>
      <c r="AB35797" s="30"/>
      <c r="AC35797" s="30"/>
      <c r="AD35797" s="30"/>
      <c r="AE35797" s="30"/>
      <c r="AF35797" s="30"/>
      <c r="AG35797" s="30"/>
      <c r="AH35797" s="30"/>
      <c r="AI35797" s="30"/>
      <c r="AJ35797" s="30"/>
      <c r="AK35797" s="30"/>
      <c r="AL35797" s="30"/>
      <c r="AM35797" s="30"/>
      <c r="AN35797" s="30"/>
      <c r="AO35797" s="30"/>
      <c r="AP35797" s="30"/>
      <c r="AQ35797" s="30"/>
      <c r="AR35797" s="30"/>
      <c r="AS35797" s="30"/>
      <c r="AT35797" s="30"/>
      <c r="AU35797" t="str">
        <f t="shared" si="590"/>
        <v/>
      </c>
    </row>
    <row r="35798" spans="15:47" x14ac:dyDescent="0.35">
      <c r="O35798" s="36"/>
      <c r="Q35798" s="31"/>
      <c r="R35798" s="31"/>
      <c r="S35798" s="30"/>
      <c r="T35798" s="30"/>
      <c r="U35798" s="31"/>
      <c r="W35798" s="31"/>
      <c r="X35798" s="30"/>
      <c r="Y35798" s="30"/>
      <c r="Z35798" s="30"/>
      <c r="AA35798" s="30"/>
      <c r="AB35798" s="30"/>
      <c r="AC35798" s="30"/>
      <c r="AD35798" s="30"/>
      <c r="AE35798" s="30"/>
      <c r="AF35798" s="30"/>
      <c r="AG35798" s="30"/>
      <c r="AH35798" s="30"/>
      <c r="AI35798" s="30"/>
      <c r="AJ35798" s="30"/>
      <c r="AK35798" s="30"/>
      <c r="AL35798" s="30"/>
      <c r="AM35798" s="30"/>
      <c r="AN35798" s="30"/>
      <c r="AO35798" s="30"/>
      <c r="AP35798" s="30"/>
      <c r="AQ35798" s="30"/>
      <c r="AR35798" s="30"/>
      <c r="AS35798" s="30"/>
      <c r="AT35798" s="30"/>
      <c r="AU35798" t="str">
        <f t="shared" si="590"/>
        <v/>
      </c>
    </row>
    <row r="35799" spans="15:47" x14ac:dyDescent="0.35">
      <c r="O35799" s="36"/>
      <c r="Q35799" s="31"/>
      <c r="R35799" s="31"/>
      <c r="S35799" s="30"/>
      <c r="T35799" s="30"/>
      <c r="U35799" s="31"/>
      <c r="W35799" s="31"/>
      <c r="X35799" s="30"/>
      <c r="Y35799" s="30"/>
      <c r="Z35799" s="30"/>
      <c r="AA35799" s="30"/>
      <c r="AB35799" s="30"/>
      <c r="AC35799" s="30"/>
      <c r="AD35799" s="30"/>
      <c r="AE35799" s="30"/>
      <c r="AF35799" s="30"/>
      <c r="AG35799" s="30"/>
      <c r="AH35799" s="30"/>
      <c r="AI35799" s="30"/>
      <c r="AJ35799" s="30"/>
      <c r="AK35799" s="30"/>
      <c r="AL35799" s="30"/>
      <c r="AM35799" s="30"/>
      <c r="AN35799" s="30"/>
      <c r="AO35799" s="30"/>
      <c r="AP35799" s="30"/>
      <c r="AQ35799" s="30"/>
      <c r="AR35799" s="30"/>
      <c r="AS35799" s="30"/>
      <c r="AT35799" s="30"/>
      <c r="AU35799" t="str">
        <f t="shared" si="590"/>
        <v/>
      </c>
    </row>
    <row r="35800" spans="15:47" x14ac:dyDescent="0.35">
      <c r="O35800" s="36"/>
      <c r="Q35800" s="31"/>
      <c r="R35800" s="31"/>
      <c r="S35800" s="30"/>
      <c r="T35800" s="30"/>
      <c r="U35800" s="31"/>
      <c r="W35800" s="31"/>
      <c r="X35800" s="30"/>
      <c r="Y35800" s="30"/>
      <c r="Z35800" s="30"/>
      <c r="AA35800" s="30"/>
      <c r="AB35800" s="30"/>
      <c r="AC35800" s="30"/>
      <c r="AD35800" s="30"/>
      <c r="AE35800" s="30"/>
      <c r="AF35800" s="30"/>
      <c r="AG35800" s="30"/>
      <c r="AH35800" s="30"/>
      <c r="AI35800" s="30"/>
      <c r="AJ35800" s="30"/>
      <c r="AK35800" s="30"/>
      <c r="AL35800" s="30"/>
      <c r="AM35800" s="30"/>
      <c r="AN35800" s="30"/>
      <c r="AO35800" s="30"/>
      <c r="AP35800" s="30"/>
      <c r="AQ35800" s="30"/>
      <c r="AR35800" s="30"/>
      <c r="AS35800" s="30"/>
      <c r="AT35800" s="30"/>
      <c r="AU35800" t="str">
        <f t="shared" si="590"/>
        <v/>
      </c>
    </row>
    <row r="35801" spans="15:47" x14ac:dyDescent="0.35">
      <c r="O35801" s="36"/>
      <c r="Q35801" s="31"/>
      <c r="R35801" s="31"/>
      <c r="S35801" s="30"/>
      <c r="T35801" s="30"/>
      <c r="U35801" s="31"/>
      <c r="W35801" s="31"/>
      <c r="X35801" s="30"/>
      <c r="Y35801" s="30"/>
      <c r="Z35801" s="30"/>
      <c r="AA35801" s="30"/>
      <c r="AB35801" s="30"/>
      <c r="AC35801" s="30"/>
      <c r="AD35801" s="30"/>
      <c r="AE35801" s="30"/>
      <c r="AF35801" s="30"/>
      <c r="AG35801" s="30"/>
      <c r="AH35801" s="30"/>
      <c r="AI35801" s="30"/>
      <c r="AJ35801" s="30"/>
      <c r="AK35801" s="30"/>
      <c r="AL35801" s="30"/>
      <c r="AM35801" s="30"/>
      <c r="AN35801" s="30"/>
      <c r="AO35801" s="30"/>
      <c r="AP35801" s="30"/>
      <c r="AQ35801" s="30"/>
      <c r="AR35801" s="30"/>
      <c r="AS35801" s="30"/>
      <c r="AT35801" s="30"/>
      <c r="AU35801" t="str">
        <f t="shared" si="590"/>
        <v/>
      </c>
    </row>
    <row r="35802" spans="15:47" x14ac:dyDescent="0.35">
      <c r="O35802" s="36"/>
      <c r="Q35802" s="31"/>
      <c r="R35802" s="31"/>
      <c r="S35802" s="30"/>
      <c r="T35802" s="30"/>
      <c r="U35802" s="31"/>
      <c r="W35802" s="31"/>
      <c r="X35802" s="30"/>
      <c r="Y35802" s="30"/>
      <c r="Z35802" s="30"/>
      <c r="AA35802" s="30"/>
      <c r="AB35802" s="30"/>
      <c r="AC35802" s="30"/>
      <c r="AD35802" s="30"/>
      <c r="AE35802" s="30"/>
      <c r="AF35802" s="30"/>
      <c r="AG35802" s="30"/>
      <c r="AH35802" s="30"/>
      <c r="AI35802" s="30"/>
      <c r="AJ35802" s="30"/>
      <c r="AK35802" s="30"/>
      <c r="AL35802" s="30"/>
      <c r="AM35802" s="30"/>
      <c r="AN35802" s="30"/>
      <c r="AO35802" s="30"/>
      <c r="AP35802" s="30"/>
      <c r="AQ35802" s="30"/>
      <c r="AR35802" s="30"/>
      <c r="AS35802" s="30"/>
      <c r="AT35802" s="30"/>
      <c r="AU35802" t="str">
        <f t="shared" si="590"/>
        <v/>
      </c>
    </row>
    <row r="35803" spans="15:47" x14ac:dyDescent="0.35">
      <c r="O35803" s="36"/>
      <c r="Q35803" s="31"/>
      <c r="R35803" s="31"/>
      <c r="S35803" s="30"/>
      <c r="T35803" s="30"/>
      <c r="U35803" s="31"/>
      <c r="W35803" s="31"/>
      <c r="X35803" s="30"/>
      <c r="Y35803" s="30"/>
      <c r="Z35803" s="30"/>
      <c r="AA35803" s="30"/>
      <c r="AB35803" s="30"/>
      <c r="AC35803" s="30"/>
      <c r="AD35803" s="30"/>
      <c r="AE35803" s="30"/>
      <c r="AF35803" s="30"/>
      <c r="AG35803" s="30"/>
      <c r="AH35803" s="30"/>
      <c r="AI35803" s="30"/>
      <c r="AJ35803" s="30"/>
      <c r="AK35803" s="30"/>
      <c r="AL35803" s="30"/>
      <c r="AM35803" s="30"/>
      <c r="AN35803" s="30"/>
      <c r="AO35803" s="30"/>
      <c r="AP35803" s="30"/>
      <c r="AQ35803" s="30"/>
      <c r="AR35803" s="30"/>
      <c r="AS35803" s="30"/>
      <c r="AT35803" s="30"/>
      <c r="AU35803" t="str">
        <f t="shared" si="590"/>
        <v/>
      </c>
    </row>
    <row r="35804" spans="15:47" x14ac:dyDescent="0.35">
      <c r="O35804" s="36"/>
      <c r="Q35804" s="31"/>
      <c r="R35804" s="31"/>
      <c r="S35804" s="30"/>
      <c r="T35804" s="30"/>
      <c r="U35804" s="31"/>
      <c r="W35804" s="31"/>
      <c r="X35804" s="30"/>
      <c r="Y35804" s="30"/>
      <c r="Z35804" s="30"/>
      <c r="AA35804" s="30"/>
      <c r="AB35804" s="30"/>
      <c r="AC35804" s="30"/>
      <c r="AD35804" s="30"/>
      <c r="AE35804" s="30"/>
      <c r="AF35804" s="30"/>
      <c r="AG35804" s="30"/>
      <c r="AH35804" s="30"/>
      <c r="AI35804" s="30"/>
      <c r="AJ35804" s="30"/>
      <c r="AK35804" s="30"/>
      <c r="AL35804" s="30"/>
      <c r="AM35804" s="30"/>
      <c r="AN35804" s="30"/>
      <c r="AO35804" s="30"/>
      <c r="AP35804" s="30"/>
      <c r="AQ35804" s="30"/>
      <c r="AR35804" s="30"/>
      <c r="AS35804" s="30"/>
      <c r="AT35804" s="30"/>
      <c r="AU35804" t="str">
        <f t="shared" si="590"/>
        <v/>
      </c>
    </row>
    <row r="35805" spans="15:47" x14ac:dyDescent="0.35">
      <c r="O35805" s="36"/>
      <c r="Q35805" s="31"/>
      <c r="R35805" s="31"/>
      <c r="S35805" s="30"/>
      <c r="T35805" s="30"/>
      <c r="U35805" s="31"/>
      <c r="W35805" s="31"/>
      <c r="X35805" s="30"/>
      <c r="Y35805" s="30"/>
      <c r="Z35805" s="30"/>
      <c r="AA35805" s="30"/>
      <c r="AB35805" s="30"/>
      <c r="AC35805" s="30"/>
      <c r="AD35805" s="30"/>
      <c r="AE35805" s="30"/>
      <c r="AF35805" s="30"/>
      <c r="AG35805" s="30"/>
      <c r="AH35805" s="30"/>
      <c r="AI35805" s="30"/>
      <c r="AJ35805" s="30"/>
      <c r="AK35805" s="30"/>
      <c r="AL35805" s="30"/>
      <c r="AM35805" s="30"/>
      <c r="AN35805" s="30"/>
      <c r="AO35805" s="30"/>
      <c r="AP35805" s="30"/>
      <c r="AQ35805" s="30"/>
      <c r="AR35805" s="30"/>
      <c r="AS35805" s="30"/>
      <c r="AT35805" s="30"/>
      <c r="AU35805" t="str">
        <f t="shared" si="590"/>
        <v/>
      </c>
    </row>
    <row r="35806" spans="15:47" x14ac:dyDescent="0.35">
      <c r="O35806" s="36"/>
      <c r="Q35806" s="31"/>
      <c r="R35806" s="31"/>
      <c r="S35806" s="30"/>
      <c r="T35806" s="30"/>
      <c r="U35806" s="31"/>
      <c r="W35806" s="31"/>
      <c r="X35806" s="30"/>
      <c r="Y35806" s="30"/>
      <c r="Z35806" s="30"/>
      <c r="AA35806" s="30"/>
      <c r="AB35806" s="30"/>
      <c r="AC35806" s="30"/>
      <c r="AD35806" s="30"/>
      <c r="AE35806" s="30"/>
      <c r="AF35806" s="30"/>
      <c r="AG35806" s="30"/>
      <c r="AH35806" s="30"/>
      <c r="AI35806" s="30"/>
      <c r="AJ35806" s="30"/>
      <c r="AK35806" s="30"/>
      <c r="AL35806" s="30"/>
      <c r="AM35806" s="30"/>
      <c r="AN35806" s="30"/>
      <c r="AO35806" s="30"/>
      <c r="AP35806" s="30"/>
      <c r="AQ35806" s="30"/>
      <c r="AR35806" s="30"/>
      <c r="AS35806" s="30"/>
      <c r="AT35806" s="30"/>
      <c r="AU35806" t="str">
        <f t="shared" si="590"/>
        <v/>
      </c>
    </row>
    <row r="35807" spans="15:47" x14ac:dyDescent="0.35">
      <c r="O35807" s="36"/>
      <c r="Q35807" s="31"/>
      <c r="R35807" s="31"/>
      <c r="S35807" s="30"/>
      <c r="T35807" s="30"/>
      <c r="U35807" s="31"/>
      <c r="W35807" s="31"/>
      <c r="X35807" s="30"/>
      <c r="Y35807" s="30"/>
      <c r="Z35807" s="30"/>
      <c r="AA35807" s="30"/>
      <c r="AB35807" s="30"/>
      <c r="AC35807" s="30"/>
      <c r="AD35807" s="30"/>
      <c r="AE35807" s="30"/>
      <c r="AF35807" s="30"/>
      <c r="AG35807" s="30"/>
      <c r="AH35807" s="30"/>
      <c r="AI35807" s="30"/>
      <c r="AJ35807" s="30"/>
      <c r="AK35807" s="30"/>
      <c r="AL35807" s="30"/>
      <c r="AM35807" s="30"/>
      <c r="AN35807" s="30"/>
      <c r="AO35807" s="30"/>
      <c r="AP35807" s="30"/>
      <c r="AQ35807" s="30"/>
      <c r="AR35807" s="30"/>
      <c r="AS35807" s="30"/>
      <c r="AT35807" s="30"/>
      <c r="AU35807" t="str">
        <f t="shared" si="590"/>
        <v/>
      </c>
    </row>
    <row r="35808" spans="15:47" x14ac:dyDescent="0.35">
      <c r="O35808" s="36"/>
      <c r="Q35808" s="31"/>
      <c r="R35808" s="31"/>
      <c r="S35808" s="30"/>
      <c r="T35808" s="30"/>
      <c r="U35808" s="31"/>
      <c r="W35808" s="31"/>
      <c r="X35808" s="30"/>
      <c r="Y35808" s="30"/>
      <c r="Z35808" s="30"/>
      <c r="AA35808" s="30"/>
      <c r="AB35808" s="30"/>
      <c r="AC35808" s="30"/>
      <c r="AD35808" s="30"/>
      <c r="AE35808" s="30"/>
      <c r="AF35808" s="30"/>
      <c r="AG35808" s="30"/>
      <c r="AH35808" s="30"/>
      <c r="AI35808" s="30"/>
      <c r="AJ35808" s="30"/>
      <c r="AK35808" s="30"/>
      <c r="AL35808" s="30"/>
      <c r="AM35808" s="30"/>
      <c r="AN35808" s="30"/>
      <c r="AO35808" s="30"/>
      <c r="AP35808" s="30"/>
      <c r="AQ35808" s="30"/>
      <c r="AR35808" s="30"/>
      <c r="AS35808" s="30"/>
      <c r="AT35808" s="30"/>
      <c r="AU35808" t="str">
        <f t="shared" si="590"/>
        <v/>
      </c>
    </row>
    <row r="35809" spans="15:47" x14ac:dyDescent="0.35">
      <c r="O35809" s="36"/>
      <c r="Q35809" s="31"/>
      <c r="R35809" s="31"/>
      <c r="S35809" s="30"/>
      <c r="T35809" s="30"/>
      <c r="U35809" s="31"/>
      <c r="W35809" s="31"/>
      <c r="X35809" s="30"/>
      <c r="Y35809" s="30"/>
      <c r="Z35809" s="30"/>
      <c r="AA35809" s="30"/>
      <c r="AB35809" s="30"/>
      <c r="AC35809" s="30"/>
      <c r="AD35809" s="30"/>
      <c r="AE35809" s="30"/>
      <c r="AF35809" s="30"/>
      <c r="AG35809" s="30"/>
      <c r="AH35809" s="30"/>
      <c r="AI35809" s="30"/>
      <c r="AJ35809" s="30"/>
      <c r="AK35809" s="30"/>
      <c r="AL35809" s="30"/>
      <c r="AM35809" s="30"/>
      <c r="AN35809" s="30"/>
      <c r="AO35809" s="30"/>
      <c r="AP35809" s="30"/>
      <c r="AQ35809" s="30"/>
      <c r="AR35809" s="30"/>
      <c r="AS35809" s="30"/>
      <c r="AT35809" s="30"/>
      <c r="AU35809" t="str">
        <f t="shared" si="590"/>
        <v/>
      </c>
    </row>
    <row r="35810" spans="15:47" x14ac:dyDescent="0.35">
      <c r="O35810" s="36"/>
      <c r="Q35810" s="31"/>
      <c r="R35810" s="31"/>
      <c r="S35810" s="30"/>
      <c r="T35810" s="30"/>
      <c r="U35810" s="31"/>
      <c r="W35810" s="31"/>
      <c r="X35810" s="30"/>
      <c r="Y35810" s="30"/>
      <c r="Z35810" s="30"/>
      <c r="AA35810" s="30"/>
      <c r="AB35810" s="30"/>
      <c r="AC35810" s="30"/>
      <c r="AD35810" s="30"/>
      <c r="AE35810" s="30"/>
      <c r="AF35810" s="30"/>
      <c r="AG35810" s="30"/>
      <c r="AH35810" s="30"/>
      <c r="AI35810" s="30"/>
      <c r="AJ35810" s="30"/>
      <c r="AK35810" s="30"/>
      <c r="AL35810" s="30"/>
      <c r="AM35810" s="30"/>
      <c r="AN35810" s="30"/>
      <c r="AO35810" s="30"/>
      <c r="AP35810" s="30"/>
      <c r="AQ35810" s="30"/>
      <c r="AR35810" s="30"/>
      <c r="AS35810" s="30"/>
      <c r="AT35810" s="30"/>
      <c r="AU35810" t="str">
        <f t="shared" si="590"/>
        <v/>
      </c>
    </row>
    <row r="35811" spans="15:47" x14ac:dyDescent="0.35">
      <c r="O35811" s="36"/>
      <c r="Q35811" s="31"/>
      <c r="R35811" s="31"/>
      <c r="S35811" s="30"/>
      <c r="T35811" s="30"/>
      <c r="U35811" s="31"/>
      <c r="W35811" s="31"/>
      <c r="X35811" s="30"/>
      <c r="Y35811" s="30"/>
      <c r="Z35811" s="30"/>
      <c r="AA35811" s="30"/>
      <c r="AB35811" s="30"/>
      <c r="AC35811" s="30"/>
      <c r="AD35811" s="30"/>
      <c r="AE35811" s="30"/>
      <c r="AF35811" s="30"/>
      <c r="AG35811" s="30"/>
      <c r="AH35811" s="30"/>
      <c r="AI35811" s="30"/>
      <c r="AJ35811" s="30"/>
      <c r="AK35811" s="30"/>
      <c r="AL35811" s="30"/>
      <c r="AM35811" s="30"/>
      <c r="AN35811" s="30"/>
      <c r="AO35811" s="30"/>
      <c r="AP35811" s="30"/>
      <c r="AQ35811" s="30"/>
      <c r="AR35811" s="30"/>
      <c r="AS35811" s="30"/>
      <c r="AT35811" s="30"/>
      <c r="AU35811" t="str">
        <f t="shared" si="590"/>
        <v/>
      </c>
    </row>
    <row r="35812" spans="15:47" x14ac:dyDescent="0.35">
      <c r="O35812" s="36"/>
      <c r="Q35812" s="31"/>
      <c r="R35812" s="31"/>
      <c r="S35812" s="30"/>
      <c r="T35812" s="30"/>
      <c r="U35812" s="31"/>
      <c r="W35812" s="31"/>
      <c r="X35812" s="30"/>
      <c r="Y35812" s="30"/>
      <c r="Z35812" s="30"/>
      <c r="AA35812" s="30"/>
      <c r="AB35812" s="30"/>
      <c r="AC35812" s="30"/>
      <c r="AD35812" s="30"/>
      <c r="AE35812" s="30"/>
      <c r="AF35812" s="30"/>
      <c r="AG35812" s="30"/>
      <c r="AH35812" s="30"/>
      <c r="AI35812" s="30"/>
      <c r="AJ35812" s="30"/>
      <c r="AK35812" s="30"/>
      <c r="AL35812" s="30"/>
      <c r="AM35812" s="30"/>
      <c r="AN35812" s="30"/>
      <c r="AO35812" s="30"/>
      <c r="AP35812" s="30"/>
      <c r="AQ35812" s="30"/>
      <c r="AR35812" s="30"/>
      <c r="AS35812" s="30"/>
      <c r="AT35812" s="30"/>
      <c r="AU35812" t="str">
        <f t="shared" si="590"/>
        <v/>
      </c>
    </row>
    <row r="35813" spans="15:47" x14ac:dyDescent="0.35">
      <c r="O35813" s="36"/>
      <c r="Q35813" s="31"/>
      <c r="R35813" s="31"/>
      <c r="S35813" s="30"/>
      <c r="T35813" s="30"/>
      <c r="U35813" s="31"/>
      <c r="W35813" s="31"/>
      <c r="X35813" s="30"/>
      <c r="Y35813" s="30"/>
      <c r="Z35813" s="30"/>
      <c r="AA35813" s="30"/>
      <c r="AB35813" s="30"/>
      <c r="AC35813" s="30"/>
      <c r="AD35813" s="30"/>
      <c r="AE35813" s="30"/>
      <c r="AF35813" s="30"/>
      <c r="AG35813" s="30"/>
      <c r="AH35813" s="30"/>
      <c r="AI35813" s="30"/>
      <c r="AJ35813" s="30"/>
      <c r="AK35813" s="30"/>
      <c r="AL35813" s="30"/>
      <c r="AM35813" s="30"/>
      <c r="AN35813" s="30"/>
      <c r="AO35813" s="30"/>
      <c r="AP35813" s="30"/>
      <c r="AQ35813" s="30"/>
      <c r="AR35813" s="30"/>
      <c r="AS35813" s="30"/>
      <c r="AT35813" s="30"/>
      <c r="AU35813" t="str">
        <f t="shared" si="590"/>
        <v/>
      </c>
    </row>
    <row r="35814" spans="15:47" x14ac:dyDescent="0.35">
      <c r="O35814" s="36"/>
      <c r="Q35814" s="31"/>
      <c r="R35814" s="31"/>
      <c r="S35814" s="30"/>
      <c r="T35814" s="30"/>
      <c r="U35814" s="31"/>
      <c r="W35814" s="31"/>
      <c r="X35814" s="30"/>
      <c r="Y35814" s="30"/>
      <c r="Z35814" s="30"/>
      <c r="AA35814" s="30"/>
      <c r="AB35814" s="30"/>
      <c r="AC35814" s="30"/>
      <c r="AD35814" s="30"/>
      <c r="AE35814" s="30"/>
      <c r="AF35814" s="30"/>
      <c r="AG35814" s="30"/>
      <c r="AH35814" s="30"/>
      <c r="AI35814" s="30"/>
      <c r="AJ35814" s="30"/>
      <c r="AK35814" s="30"/>
      <c r="AL35814" s="30"/>
      <c r="AM35814" s="30"/>
      <c r="AN35814" s="30"/>
      <c r="AO35814" s="30"/>
      <c r="AP35814" s="30"/>
      <c r="AQ35814" s="30"/>
      <c r="AR35814" s="30"/>
      <c r="AS35814" s="30"/>
      <c r="AT35814" s="30"/>
      <c r="AU35814" t="str">
        <f t="shared" si="590"/>
        <v/>
      </c>
    </row>
    <row r="35815" spans="15:47" x14ac:dyDescent="0.35">
      <c r="O35815" s="36"/>
      <c r="Q35815" s="31"/>
      <c r="R35815" s="31"/>
      <c r="S35815" s="30"/>
      <c r="T35815" s="30"/>
      <c r="U35815" s="31"/>
      <c r="W35815" s="31"/>
      <c r="X35815" s="30"/>
      <c r="Y35815" s="30"/>
      <c r="Z35815" s="30"/>
      <c r="AA35815" s="30"/>
      <c r="AB35815" s="30"/>
      <c r="AC35815" s="30"/>
      <c r="AD35815" s="30"/>
      <c r="AE35815" s="30"/>
      <c r="AF35815" s="30"/>
      <c r="AG35815" s="30"/>
      <c r="AH35815" s="30"/>
      <c r="AI35815" s="30"/>
      <c r="AJ35815" s="30"/>
      <c r="AK35815" s="30"/>
      <c r="AL35815" s="30"/>
      <c r="AM35815" s="30"/>
      <c r="AN35815" s="30"/>
      <c r="AO35815" s="30"/>
      <c r="AP35815" s="30"/>
      <c r="AQ35815" s="30"/>
      <c r="AR35815" s="30"/>
      <c r="AS35815" s="30"/>
      <c r="AT35815" s="30"/>
      <c r="AU35815" t="str">
        <f t="shared" si="590"/>
        <v/>
      </c>
    </row>
    <row r="35816" spans="15:47" x14ac:dyDescent="0.35">
      <c r="O35816" s="36"/>
      <c r="Q35816" s="31"/>
      <c r="R35816" s="31"/>
      <c r="S35816" s="30"/>
      <c r="T35816" s="30"/>
      <c r="U35816" s="31"/>
      <c r="W35816" s="31"/>
      <c r="X35816" s="30"/>
      <c r="Y35816" s="30"/>
      <c r="Z35816" s="30"/>
      <c r="AA35816" s="30"/>
      <c r="AB35816" s="30"/>
      <c r="AC35816" s="30"/>
      <c r="AD35816" s="30"/>
      <c r="AE35816" s="30"/>
      <c r="AF35816" s="30"/>
      <c r="AG35816" s="30"/>
      <c r="AH35816" s="30"/>
      <c r="AI35816" s="30"/>
      <c r="AJ35816" s="30"/>
      <c r="AK35816" s="30"/>
      <c r="AL35816" s="30"/>
      <c r="AM35816" s="30"/>
      <c r="AN35816" s="30"/>
      <c r="AO35816" s="30"/>
      <c r="AP35816" s="30"/>
      <c r="AQ35816" s="30"/>
      <c r="AR35816" s="30"/>
      <c r="AS35816" s="30"/>
      <c r="AT35816" s="30"/>
      <c r="AU35816" t="str">
        <f t="shared" si="590"/>
        <v/>
      </c>
    </row>
    <row r="35817" spans="15:47" x14ac:dyDescent="0.35">
      <c r="O35817" s="36"/>
      <c r="Q35817" s="31"/>
      <c r="R35817" s="31"/>
      <c r="S35817" s="30"/>
      <c r="T35817" s="30"/>
      <c r="U35817" s="31"/>
      <c r="W35817" s="31"/>
      <c r="X35817" s="30"/>
      <c r="Y35817" s="30"/>
      <c r="Z35817" s="30"/>
      <c r="AA35817" s="30"/>
      <c r="AB35817" s="30"/>
      <c r="AC35817" s="30"/>
      <c r="AD35817" s="30"/>
      <c r="AE35817" s="30"/>
      <c r="AF35817" s="30"/>
      <c r="AG35817" s="30"/>
      <c r="AH35817" s="30"/>
      <c r="AI35817" s="30"/>
      <c r="AJ35817" s="30"/>
      <c r="AK35817" s="30"/>
      <c r="AL35817" s="30"/>
      <c r="AM35817" s="30"/>
      <c r="AN35817" s="30"/>
      <c r="AO35817" s="30"/>
      <c r="AP35817" s="30"/>
      <c r="AQ35817" s="30"/>
      <c r="AR35817" s="30"/>
      <c r="AS35817" s="30"/>
      <c r="AT35817" s="30"/>
      <c r="AU35817" t="str">
        <f t="shared" si="590"/>
        <v/>
      </c>
    </row>
    <row r="35818" spans="15:47" x14ac:dyDescent="0.35">
      <c r="O35818" s="36"/>
      <c r="Q35818" s="31"/>
      <c r="R35818" s="31"/>
      <c r="S35818" s="30"/>
      <c r="T35818" s="30"/>
      <c r="U35818" s="31"/>
      <c r="W35818" s="31"/>
      <c r="X35818" s="30"/>
      <c r="Y35818" s="30"/>
      <c r="Z35818" s="30"/>
      <c r="AA35818" s="30"/>
      <c r="AB35818" s="30"/>
      <c r="AC35818" s="30"/>
      <c r="AD35818" s="30"/>
      <c r="AE35818" s="30"/>
      <c r="AF35818" s="30"/>
      <c r="AG35818" s="30"/>
      <c r="AH35818" s="30"/>
      <c r="AI35818" s="30"/>
      <c r="AJ35818" s="30"/>
      <c r="AK35818" s="30"/>
      <c r="AL35818" s="30"/>
      <c r="AM35818" s="30"/>
      <c r="AN35818" s="30"/>
      <c r="AO35818" s="30"/>
      <c r="AP35818" s="30"/>
      <c r="AQ35818" s="30"/>
      <c r="AR35818" s="30"/>
      <c r="AS35818" s="30"/>
      <c r="AT35818" s="30"/>
      <c r="AU35818" t="str">
        <f t="shared" si="590"/>
        <v/>
      </c>
    </row>
    <row r="35819" spans="15:47" x14ac:dyDescent="0.35">
      <c r="O35819" s="36"/>
      <c r="Q35819" s="31"/>
      <c r="R35819" s="31"/>
      <c r="S35819" s="30"/>
      <c r="T35819" s="30"/>
      <c r="U35819" s="31"/>
      <c r="W35819" s="31"/>
      <c r="X35819" s="30"/>
      <c r="Y35819" s="30"/>
      <c r="Z35819" s="30"/>
      <c r="AA35819" s="30"/>
      <c r="AB35819" s="30"/>
      <c r="AC35819" s="30"/>
      <c r="AD35819" s="30"/>
      <c r="AE35819" s="30"/>
      <c r="AF35819" s="30"/>
      <c r="AG35819" s="30"/>
      <c r="AH35819" s="30"/>
      <c r="AI35819" s="30"/>
      <c r="AJ35819" s="30"/>
      <c r="AK35819" s="30"/>
      <c r="AL35819" s="30"/>
      <c r="AM35819" s="30"/>
      <c r="AN35819" s="30"/>
      <c r="AO35819" s="30"/>
      <c r="AP35819" s="30"/>
      <c r="AQ35819" s="30"/>
      <c r="AR35819" s="30"/>
      <c r="AS35819" s="30"/>
      <c r="AT35819" s="30"/>
      <c r="AU35819" t="str">
        <f t="shared" si="590"/>
        <v/>
      </c>
    </row>
    <row r="35820" spans="15:47" x14ac:dyDescent="0.35">
      <c r="O35820" s="36"/>
      <c r="Q35820" s="31"/>
      <c r="R35820" s="31"/>
      <c r="S35820" s="30"/>
      <c r="T35820" s="30"/>
      <c r="U35820" s="31"/>
      <c r="W35820" s="31"/>
      <c r="X35820" s="30"/>
      <c r="Y35820" s="30"/>
      <c r="Z35820" s="30"/>
      <c r="AA35820" s="30"/>
      <c r="AB35820" s="30"/>
      <c r="AC35820" s="30"/>
      <c r="AD35820" s="30"/>
      <c r="AE35820" s="30"/>
      <c r="AF35820" s="30"/>
      <c r="AG35820" s="30"/>
      <c r="AH35820" s="30"/>
      <c r="AI35820" s="30"/>
      <c r="AJ35820" s="30"/>
      <c r="AK35820" s="30"/>
      <c r="AL35820" s="30"/>
      <c r="AM35820" s="30"/>
      <c r="AN35820" s="30"/>
      <c r="AO35820" s="30"/>
      <c r="AP35820" s="30"/>
      <c r="AQ35820" s="30"/>
      <c r="AR35820" s="30"/>
      <c r="AS35820" s="30"/>
      <c r="AT35820" s="30"/>
      <c r="AU35820" t="str">
        <f t="shared" si="590"/>
        <v/>
      </c>
    </row>
    <row r="35821" spans="15:47" x14ac:dyDescent="0.35">
      <c r="O35821" s="36"/>
      <c r="Q35821" s="31"/>
      <c r="R35821" s="31"/>
      <c r="S35821" s="30"/>
      <c r="T35821" s="30"/>
      <c r="U35821" s="31"/>
      <c r="W35821" s="31"/>
      <c r="X35821" s="30"/>
      <c r="Y35821" s="30"/>
      <c r="Z35821" s="30"/>
      <c r="AA35821" s="30"/>
      <c r="AB35821" s="30"/>
      <c r="AC35821" s="30"/>
      <c r="AD35821" s="30"/>
      <c r="AE35821" s="30"/>
      <c r="AF35821" s="30"/>
      <c r="AG35821" s="30"/>
      <c r="AH35821" s="30"/>
      <c r="AI35821" s="30"/>
      <c r="AJ35821" s="30"/>
      <c r="AK35821" s="30"/>
      <c r="AL35821" s="30"/>
      <c r="AM35821" s="30"/>
      <c r="AN35821" s="30"/>
      <c r="AO35821" s="30"/>
      <c r="AP35821" s="30"/>
      <c r="AQ35821" s="30"/>
      <c r="AR35821" s="30"/>
      <c r="AS35821" s="30"/>
      <c r="AT35821" s="30"/>
      <c r="AU35821" t="str">
        <f t="shared" si="590"/>
        <v/>
      </c>
    </row>
    <row r="35822" spans="15:47" x14ac:dyDescent="0.35">
      <c r="O35822" s="36"/>
      <c r="Q35822" s="31"/>
      <c r="R35822" s="31"/>
      <c r="S35822" s="30"/>
      <c r="T35822" s="30"/>
      <c r="U35822" s="31"/>
      <c r="W35822" s="31"/>
      <c r="X35822" s="30"/>
      <c r="Y35822" s="30"/>
      <c r="Z35822" s="30"/>
      <c r="AA35822" s="30"/>
      <c r="AB35822" s="30"/>
      <c r="AC35822" s="30"/>
      <c r="AD35822" s="30"/>
      <c r="AE35822" s="30"/>
      <c r="AF35822" s="30"/>
      <c r="AG35822" s="30"/>
      <c r="AH35822" s="30"/>
      <c r="AI35822" s="30"/>
      <c r="AJ35822" s="30"/>
      <c r="AK35822" s="30"/>
      <c r="AL35822" s="30"/>
      <c r="AM35822" s="30"/>
      <c r="AN35822" s="30"/>
      <c r="AO35822" s="30"/>
      <c r="AP35822" s="30"/>
      <c r="AQ35822" s="30"/>
      <c r="AR35822" s="30"/>
      <c r="AS35822" s="30"/>
      <c r="AT35822" s="30"/>
      <c r="AU35822" t="str">
        <f t="shared" si="590"/>
        <v/>
      </c>
    </row>
    <row r="35823" spans="15:47" x14ac:dyDescent="0.35">
      <c r="O35823" s="36"/>
      <c r="Q35823" s="31"/>
      <c r="R35823" s="31"/>
      <c r="S35823" s="30"/>
      <c r="T35823" s="30"/>
      <c r="U35823" s="31"/>
      <c r="W35823" s="31"/>
      <c r="X35823" s="30"/>
      <c r="Y35823" s="30"/>
      <c r="Z35823" s="30"/>
      <c r="AA35823" s="30"/>
      <c r="AB35823" s="30"/>
      <c r="AC35823" s="30"/>
      <c r="AD35823" s="30"/>
      <c r="AE35823" s="30"/>
      <c r="AF35823" s="30"/>
      <c r="AG35823" s="30"/>
      <c r="AH35823" s="30"/>
      <c r="AI35823" s="30"/>
      <c r="AJ35823" s="30"/>
      <c r="AK35823" s="30"/>
      <c r="AL35823" s="30"/>
      <c r="AM35823" s="30"/>
      <c r="AN35823" s="30"/>
      <c r="AO35823" s="30"/>
      <c r="AP35823" s="30"/>
      <c r="AQ35823" s="30"/>
      <c r="AR35823" s="30"/>
      <c r="AS35823" s="30"/>
      <c r="AT35823" s="30"/>
      <c r="AU35823" t="str">
        <f t="shared" si="590"/>
        <v/>
      </c>
    </row>
    <row r="35824" spans="15:47" x14ac:dyDescent="0.35">
      <c r="O35824" s="36"/>
      <c r="Q35824" s="31"/>
      <c r="R35824" s="31"/>
      <c r="S35824" s="30"/>
      <c r="T35824" s="30"/>
      <c r="U35824" s="31"/>
      <c r="W35824" s="31"/>
      <c r="X35824" s="30"/>
      <c r="Y35824" s="30"/>
      <c r="Z35824" s="30"/>
      <c r="AA35824" s="30"/>
      <c r="AB35824" s="30"/>
      <c r="AC35824" s="30"/>
      <c r="AD35824" s="30"/>
      <c r="AE35824" s="30"/>
      <c r="AF35824" s="30"/>
      <c r="AG35824" s="30"/>
      <c r="AH35824" s="30"/>
      <c r="AI35824" s="30"/>
      <c r="AJ35824" s="30"/>
      <c r="AK35824" s="30"/>
      <c r="AL35824" s="30"/>
      <c r="AM35824" s="30"/>
      <c r="AN35824" s="30"/>
      <c r="AO35824" s="30"/>
      <c r="AP35824" s="30"/>
      <c r="AQ35824" s="30"/>
      <c r="AR35824" s="30"/>
      <c r="AS35824" s="30"/>
      <c r="AT35824" s="30"/>
      <c r="AU35824" t="str">
        <f t="shared" ref="AU35824:AU35887" si="591">IF(W35824="","",IF(SUM(X35824:AS35824)=W35824,"CHECK",-(SUM($X35824:$AS35824)-W35824)))</f>
        <v/>
      </c>
    </row>
    <row r="35825" spans="15:47" x14ac:dyDescent="0.35">
      <c r="O35825" s="36"/>
      <c r="Q35825" s="31"/>
      <c r="R35825" s="31"/>
      <c r="S35825" s="30"/>
      <c r="T35825" s="30"/>
      <c r="U35825" s="31"/>
      <c r="W35825" s="31"/>
      <c r="X35825" s="30"/>
      <c r="Y35825" s="30"/>
      <c r="Z35825" s="30"/>
      <c r="AA35825" s="30"/>
      <c r="AB35825" s="30"/>
      <c r="AC35825" s="30"/>
      <c r="AD35825" s="30"/>
      <c r="AE35825" s="30"/>
      <c r="AF35825" s="30"/>
      <c r="AG35825" s="30"/>
      <c r="AH35825" s="30"/>
      <c r="AI35825" s="30"/>
      <c r="AJ35825" s="30"/>
      <c r="AK35825" s="30"/>
      <c r="AL35825" s="30"/>
      <c r="AM35825" s="30"/>
      <c r="AN35825" s="30"/>
      <c r="AO35825" s="30"/>
      <c r="AP35825" s="30"/>
      <c r="AQ35825" s="30"/>
      <c r="AR35825" s="30"/>
      <c r="AS35825" s="30"/>
      <c r="AT35825" s="30"/>
      <c r="AU35825" t="str">
        <f t="shared" si="591"/>
        <v/>
      </c>
    </row>
    <row r="35826" spans="15:47" x14ac:dyDescent="0.35">
      <c r="O35826" s="36"/>
      <c r="Q35826" s="31"/>
      <c r="R35826" s="31"/>
      <c r="S35826" s="30"/>
      <c r="T35826" s="30"/>
      <c r="U35826" s="31"/>
      <c r="W35826" s="31"/>
      <c r="X35826" s="30"/>
      <c r="Y35826" s="30"/>
      <c r="Z35826" s="30"/>
      <c r="AA35826" s="30"/>
      <c r="AB35826" s="30"/>
      <c r="AC35826" s="30"/>
      <c r="AD35826" s="30"/>
      <c r="AE35826" s="30"/>
      <c r="AF35826" s="30"/>
      <c r="AG35826" s="30"/>
      <c r="AH35826" s="30"/>
      <c r="AI35826" s="30"/>
      <c r="AJ35826" s="30"/>
      <c r="AK35826" s="30"/>
      <c r="AL35826" s="30"/>
      <c r="AM35826" s="30"/>
      <c r="AN35826" s="30"/>
      <c r="AO35826" s="30"/>
      <c r="AP35826" s="30"/>
      <c r="AQ35826" s="30"/>
      <c r="AR35826" s="30"/>
      <c r="AS35826" s="30"/>
      <c r="AT35826" s="30"/>
      <c r="AU35826" t="str">
        <f t="shared" si="591"/>
        <v/>
      </c>
    </row>
    <row r="35827" spans="15:47" x14ac:dyDescent="0.35">
      <c r="O35827" s="36"/>
      <c r="Q35827" s="31"/>
      <c r="R35827" s="31"/>
      <c r="S35827" s="30"/>
      <c r="T35827" s="30"/>
      <c r="U35827" s="31"/>
      <c r="W35827" s="31"/>
      <c r="X35827" s="30"/>
      <c r="Y35827" s="30"/>
      <c r="Z35827" s="30"/>
      <c r="AA35827" s="30"/>
      <c r="AB35827" s="30"/>
      <c r="AC35827" s="30"/>
      <c r="AD35827" s="30"/>
      <c r="AE35827" s="30"/>
      <c r="AF35827" s="30"/>
      <c r="AG35827" s="30"/>
      <c r="AH35827" s="30"/>
      <c r="AI35827" s="30"/>
      <c r="AJ35827" s="30"/>
      <c r="AK35827" s="30"/>
      <c r="AL35827" s="30"/>
      <c r="AM35827" s="30"/>
      <c r="AN35827" s="30"/>
      <c r="AO35827" s="30"/>
      <c r="AP35827" s="30"/>
      <c r="AQ35827" s="30"/>
      <c r="AR35827" s="30"/>
      <c r="AS35827" s="30"/>
      <c r="AT35827" s="30"/>
      <c r="AU35827" t="str">
        <f t="shared" si="591"/>
        <v/>
      </c>
    </row>
    <row r="35828" spans="15:47" x14ac:dyDescent="0.35">
      <c r="O35828" s="36"/>
      <c r="Q35828" s="31"/>
      <c r="R35828" s="31"/>
      <c r="S35828" s="30"/>
      <c r="T35828" s="30"/>
      <c r="U35828" s="31"/>
      <c r="W35828" s="31"/>
      <c r="X35828" s="30"/>
      <c r="Y35828" s="30"/>
      <c r="Z35828" s="30"/>
      <c r="AA35828" s="30"/>
      <c r="AB35828" s="30"/>
      <c r="AC35828" s="30"/>
      <c r="AD35828" s="30"/>
      <c r="AE35828" s="30"/>
      <c r="AF35828" s="30"/>
      <c r="AG35828" s="30"/>
      <c r="AH35828" s="30"/>
      <c r="AI35828" s="30"/>
      <c r="AJ35828" s="30"/>
      <c r="AK35828" s="30"/>
      <c r="AL35828" s="30"/>
      <c r="AM35828" s="30"/>
      <c r="AN35828" s="30"/>
      <c r="AO35828" s="30"/>
      <c r="AP35828" s="30"/>
      <c r="AQ35828" s="30"/>
      <c r="AR35828" s="30"/>
      <c r="AS35828" s="30"/>
      <c r="AT35828" s="30"/>
      <c r="AU35828" t="str">
        <f t="shared" si="591"/>
        <v/>
      </c>
    </row>
    <row r="35829" spans="15:47" x14ac:dyDescent="0.35">
      <c r="O35829" s="36"/>
      <c r="Q35829" s="31"/>
      <c r="R35829" s="31"/>
      <c r="S35829" s="30"/>
      <c r="T35829" s="30"/>
      <c r="U35829" s="31"/>
      <c r="W35829" s="31"/>
      <c r="X35829" s="30"/>
      <c r="Y35829" s="30"/>
      <c r="Z35829" s="30"/>
      <c r="AA35829" s="30"/>
      <c r="AB35829" s="30"/>
      <c r="AC35829" s="30"/>
      <c r="AD35829" s="30"/>
      <c r="AE35829" s="30"/>
      <c r="AF35829" s="30"/>
      <c r="AG35829" s="30"/>
      <c r="AH35829" s="30"/>
      <c r="AI35829" s="30"/>
      <c r="AJ35829" s="30"/>
      <c r="AK35829" s="30"/>
      <c r="AL35829" s="30"/>
      <c r="AM35829" s="30"/>
      <c r="AN35829" s="30"/>
      <c r="AO35829" s="30"/>
      <c r="AP35829" s="30"/>
      <c r="AQ35829" s="30"/>
      <c r="AR35829" s="30"/>
      <c r="AS35829" s="30"/>
      <c r="AT35829" s="30"/>
      <c r="AU35829" t="str">
        <f t="shared" si="591"/>
        <v/>
      </c>
    </row>
    <row r="35830" spans="15:47" x14ac:dyDescent="0.35">
      <c r="O35830" s="36"/>
      <c r="Q35830" s="31"/>
      <c r="R35830" s="31"/>
      <c r="S35830" s="30"/>
      <c r="T35830" s="30"/>
      <c r="U35830" s="31"/>
      <c r="W35830" s="31"/>
      <c r="X35830" s="30"/>
      <c r="Y35830" s="30"/>
      <c r="Z35830" s="30"/>
      <c r="AA35830" s="30"/>
      <c r="AB35830" s="30"/>
      <c r="AC35830" s="30"/>
      <c r="AD35830" s="30"/>
      <c r="AE35830" s="30"/>
      <c r="AF35830" s="30"/>
      <c r="AG35830" s="30"/>
      <c r="AH35830" s="30"/>
      <c r="AI35830" s="30"/>
      <c r="AJ35830" s="30"/>
      <c r="AK35830" s="30"/>
      <c r="AL35830" s="30"/>
      <c r="AM35830" s="30"/>
      <c r="AN35830" s="30"/>
      <c r="AO35830" s="30"/>
      <c r="AP35830" s="30"/>
      <c r="AQ35830" s="30"/>
      <c r="AR35830" s="30"/>
      <c r="AS35830" s="30"/>
      <c r="AT35830" s="30"/>
      <c r="AU35830" t="str">
        <f t="shared" si="591"/>
        <v/>
      </c>
    </row>
    <row r="35831" spans="15:47" x14ac:dyDescent="0.35">
      <c r="O35831" s="36"/>
      <c r="Q35831" s="31"/>
      <c r="R35831" s="31"/>
      <c r="S35831" s="30"/>
      <c r="T35831" s="30"/>
      <c r="U35831" s="31"/>
      <c r="W35831" s="31"/>
      <c r="X35831" s="30"/>
      <c r="Y35831" s="30"/>
      <c r="Z35831" s="30"/>
      <c r="AA35831" s="30"/>
      <c r="AB35831" s="30"/>
      <c r="AC35831" s="30"/>
      <c r="AD35831" s="30"/>
      <c r="AE35831" s="30"/>
      <c r="AF35831" s="30"/>
      <c r="AG35831" s="30"/>
      <c r="AH35831" s="30"/>
      <c r="AI35831" s="30"/>
      <c r="AJ35831" s="30"/>
      <c r="AK35831" s="30"/>
      <c r="AL35831" s="30"/>
      <c r="AM35831" s="30"/>
      <c r="AN35831" s="30"/>
      <c r="AO35831" s="30"/>
      <c r="AP35831" s="30"/>
      <c r="AQ35831" s="30"/>
      <c r="AR35831" s="30"/>
      <c r="AS35831" s="30"/>
      <c r="AT35831" s="30"/>
      <c r="AU35831" t="str">
        <f t="shared" si="591"/>
        <v/>
      </c>
    </row>
    <row r="35832" spans="15:47" x14ac:dyDescent="0.35">
      <c r="O35832" s="36"/>
      <c r="Q35832" s="31"/>
      <c r="R35832" s="31"/>
      <c r="S35832" s="30"/>
      <c r="T35832" s="30"/>
      <c r="U35832" s="31"/>
      <c r="W35832" s="31"/>
      <c r="X35832" s="30"/>
      <c r="Y35832" s="30"/>
      <c r="Z35832" s="30"/>
      <c r="AA35832" s="30"/>
      <c r="AB35832" s="30"/>
      <c r="AC35832" s="30"/>
      <c r="AD35832" s="30"/>
      <c r="AE35832" s="30"/>
      <c r="AF35832" s="30"/>
      <c r="AG35832" s="30"/>
      <c r="AH35832" s="30"/>
      <c r="AI35832" s="30"/>
      <c r="AJ35832" s="30"/>
      <c r="AK35832" s="30"/>
      <c r="AL35832" s="30"/>
      <c r="AM35832" s="30"/>
      <c r="AN35832" s="30"/>
      <c r="AO35832" s="30"/>
      <c r="AP35832" s="30"/>
      <c r="AQ35832" s="30"/>
      <c r="AR35832" s="30"/>
      <c r="AS35832" s="30"/>
      <c r="AT35832" s="30"/>
      <c r="AU35832" t="str">
        <f t="shared" si="591"/>
        <v/>
      </c>
    </row>
    <row r="35833" spans="15:47" x14ac:dyDescent="0.35">
      <c r="O35833" s="36"/>
      <c r="Q35833" s="31"/>
      <c r="R35833" s="31"/>
      <c r="S35833" s="30"/>
      <c r="T35833" s="30"/>
      <c r="U35833" s="31"/>
      <c r="W35833" s="31"/>
      <c r="X35833" s="30"/>
      <c r="Y35833" s="30"/>
      <c r="Z35833" s="30"/>
      <c r="AA35833" s="30"/>
      <c r="AB35833" s="30"/>
      <c r="AC35833" s="30"/>
      <c r="AD35833" s="30"/>
      <c r="AE35833" s="30"/>
      <c r="AF35833" s="30"/>
      <c r="AG35833" s="30"/>
      <c r="AH35833" s="30"/>
      <c r="AI35833" s="30"/>
      <c r="AJ35833" s="30"/>
      <c r="AK35833" s="30"/>
      <c r="AL35833" s="30"/>
      <c r="AM35833" s="30"/>
      <c r="AN35833" s="30"/>
      <c r="AO35833" s="30"/>
      <c r="AP35833" s="30"/>
      <c r="AQ35833" s="30"/>
      <c r="AR35833" s="30"/>
      <c r="AS35833" s="30"/>
      <c r="AT35833" s="30"/>
      <c r="AU35833" t="str">
        <f t="shared" si="591"/>
        <v/>
      </c>
    </row>
    <row r="35834" spans="15:47" x14ac:dyDescent="0.35">
      <c r="O35834" s="36"/>
      <c r="Q35834" s="31"/>
      <c r="R35834" s="31"/>
      <c r="S35834" s="30"/>
      <c r="T35834" s="30"/>
      <c r="U35834" s="31"/>
      <c r="W35834" s="31"/>
      <c r="X35834" s="30"/>
      <c r="Y35834" s="30"/>
      <c r="Z35834" s="30"/>
      <c r="AA35834" s="30"/>
      <c r="AB35834" s="30"/>
      <c r="AC35834" s="30"/>
      <c r="AD35834" s="30"/>
      <c r="AE35834" s="30"/>
      <c r="AF35834" s="30"/>
      <c r="AG35834" s="30"/>
      <c r="AH35834" s="30"/>
      <c r="AI35834" s="30"/>
      <c r="AJ35834" s="30"/>
      <c r="AK35834" s="30"/>
      <c r="AL35834" s="30"/>
      <c r="AM35834" s="30"/>
      <c r="AN35834" s="30"/>
      <c r="AO35834" s="30"/>
      <c r="AP35834" s="30"/>
      <c r="AQ35834" s="30"/>
      <c r="AR35834" s="30"/>
      <c r="AS35834" s="30"/>
      <c r="AT35834" s="30"/>
      <c r="AU35834" t="str">
        <f t="shared" si="591"/>
        <v/>
      </c>
    </row>
    <row r="35835" spans="15:47" x14ac:dyDescent="0.35">
      <c r="O35835" s="36"/>
      <c r="Q35835" s="31"/>
      <c r="R35835" s="31"/>
      <c r="S35835" s="30"/>
      <c r="T35835" s="30"/>
      <c r="U35835" s="31"/>
      <c r="W35835" s="31"/>
      <c r="X35835" s="30"/>
      <c r="Y35835" s="30"/>
      <c r="Z35835" s="30"/>
      <c r="AA35835" s="30"/>
      <c r="AB35835" s="30"/>
      <c r="AC35835" s="30"/>
      <c r="AD35835" s="30"/>
      <c r="AE35835" s="30"/>
      <c r="AF35835" s="30"/>
      <c r="AG35835" s="30"/>
      <c r="AH35835" s="30"/>
      <c r="AI35835" s="30"/>
      <c r="AJ35835" s="30"/>
      <c r="AK35835" s="30"/>
      <c r="AL35835" s="30"/>
      <c r="AM35835" s="30"/>
      <c r="AN35835" s="30"/>
      <c r="AO35835" s="30"/>
      <c r="AP35835" s="30"/>
      <c r="AQ35835" s="30"/>
      <c r="AR35835" s="30"/>
      <c r="AS35835" s="30"/>
      <c r="AT35835" s="30"/>
      <c r="AU35835" t="str">
        <f t="shared" si="591"/>
        <v/>
      </c>
    </row>
    <row r="35836" spans="15:47" x14ac:dyDescent="0.35">
      <c r="O35836" s="36"/>
      <c r="Q35836" s="31"/>
      <c r="R35836" s="31"/>
      <c r="S35836" s="30"/>
      <c r="T35836" s="30"/>
      <c r="U35836" s="31"/>
      <c r="W35836" s="31"/>
      <c r="X35836" s="30"/>
      <c r="Y35836" s="30"/>
      <c r="Z35836" s="30"/>
      <c r="AA35836" s="30"/>
      <c r="AB35836" s="30"/>
      <c r="AC35836" s="30"/>
      <c r="AD35836" s="30"/>
      <c r="AE35836" s="30"/>
      <c r="AF35836" s="30"/>
      <c r="AG35836" s="30"/>
      <c r="AH35836" s="30"/>
      <c r="AI35836" s="30"/>
      <c r="AJ35836" s="30"/>
      <c r="AK35836" s="30"/>
      <c r="AL35836" s="30"/>
      <c r="AM35836" s="30"/>
      <c r="AN35836" s="30"/>
      <c r="AO35836" s="30"/>
      <c r="AP35836" s="30"/>
      <c r="AQ35836" s="30"/>
      <c r="AR35836" s="30"/>
      <c r="AS35836" s="30"/>
      <c r="AT35836" s="30"/>
      <c r="AU35836" t="str">
        <f t="shared" si="591"/>
        <v/>
      </c>
    </row>
    <row r="35837" spans="15:47" x14ac:dyDescent="0.35">
      <c r="O35837" s="36"/>
      <c r="Q35837" s="31"/>
      <c r="R35837" s="31"/>
      <c r="S35837" s="30"/>
      <c r="T35837" s="30"/>
      <c r="U35837" s="31"/>
      <c r="W35837" s="31"/>
      <c r="X35837" s="30"/>
      <c r="Y35837" s="30"/>
      <c r="Z35837" s="30"/>
      <c r="AA35837" s="30"/>
      <c r="AB35837" s="30"/>
      <c r="AC35837" s="30"/>
      <c r="AD35837" s="30"/>
      <c r="AE35837" s="30"/>
      <c r="AF35837" s="30"/>
      <c r="AG35837" s="30"/>
      <c r="AH35837" s="30"/>
      <c r="AI35837" s="30"/>
      <c r="AJ35837" s="30"/>
      <c r="AK35837" s="30"/>
      <c r="AL35837" s="30"/>
      <c r="AM35837" s="30"/>
      <c r="AN35837" s="30"/>
      <c r="AO35837" s="30"/>
      <c r="AP35837" s="30"/>
      <c r="AQ35837" s="30"/>
      <c r="AR35837" s="30"/>
      <c r="AS35837" s="30"/>
      <c r="AT35837" s="30"/>
      <c r="AU35837" t="str">
        <f t="shared" si="591"/>
        <v/>
      </c>
    </row>
    <row r="35838" spans="15:47" x14ac:dyDescent="0.35">
      <c r="O35838" s="36"/>
      <c r="Q35838" s="31"/>
      <c r="R35838" s="31"/>
      <c r="S35838" s="30"/>
      <c r="T35838" s="30"/>
      <c r="U35838" s="31"/>
      <c r="W35838" s="31"/>
      <c r="X35838" s="30"/>
      <c r="Y35838" s="30"/>
      <c r="Z35838" s="30"/>
      <c r="AA35838" s="30"/>
      <c r="AB35838" s="30"/>
      <c r="AC35838" s="30"/>
      <c r="AD35838" s="30"/>
      <c r="AE35838" s="30"/>
      <c r="AF35838" s="30"/>
      <c r="AG35838" s="30"/>
      <c r="AH35838" s="30"/>
      <c r="AI35838" s="30"/>
      <c r="AJ35838" s="30"/>
      <c r="AK35838" s="30"/>
      <c r="AL35838" s="30"/>
      <c r="AM35838" s="30"/>
      <c r="AN35838" s="30"/>
      <c r="AO35838" s="30"/>
      <c r="AP35838" s="30"/>
      <c r="AQ35838" s="30"/>
      <c r="AR35838" s="30"/>
      <c r="AS35838" s="30"/>
      <c r="AT35838" s="30"/>
      <c r="AU35838" t="str">
        <f t="shared" si="591"/>
        <v/>
      </c>
    </row>
    <row r="35839" spans="15:47" x14ac:dyDescent="0.35">
      <c r="O35839" s="36"/>
      <c r="Q35839" s="31"/>
      <c r="R35839" s="31"/>
      <c r="S35839" s="30"/>
      <c r="T35839" s="30"/>
      <c r="U35839" s="31"/>
      <c r="W35839" s="31"/>
      <c r="X35839" s="30"/>
      <c r="Y35839" s="30"/>
      <c r="Z35839" s="30"/>
      <c r="AA35839" s="30"/>
      <c r="AB35839" s="30"/>
      <c r="AC35839" s="30"/>
      <c r="AD35839" s="30"/>
      <c r="AE35839" s="30"/>
      <c r="AF35839" s="30"/>
      <c r="AG35839" s="30"/>
      <c r="AH35839" s="30"/>
      <c r="AI35839" s="30"/>
      <c r="AJ35839" s="30"/>
      <c r="AK35839" s="30"/>
      <c r="AL35839" s="30"/>
      <c r="AM35839" s="30"/>
      <c r="AN35839" s="30"/>
      <c r="AO35839" s="30"/>
      <c r="AP35839" s="30"/>
      <c r="AQ35839" s="30"/>
      <c r="AR35839" s="30"/>
      <c r="AS35839" s="30"/>
      <c r="AT35839" s="30"/>
      <c r="AU35839" t="str">
        <f t="shared" si="591"/>
        <v/>
      </c>
    </row>
    <row r="35840" spans="15:47" x14ac:dyDescent="0.35">
      <c r="O35840" s="36"/>
      <c r="Q35840" s="31"/>
      <c r="R35840" s="31"/>
      <c r="S35840" s="30"/>
      <c r="T35840" s="30"/>
      <c r="U35840" s="31"/>
      <c r="W35840" s="31"/>
      <c r="X35840" s="30"/>
      <c r="Y35840" s="30"/>
      <c r="Z35840" s="30"/>
      <c r="AA35840" s="30"/>
      <c r="AB35840" s="30"/>
      <c r="AC35840" s="30"/>
      <c r="AD35840" s="30"/>
      <c r="AE35840" s="30"/>
      <c r="AF35840" s="30"/>
      <c r="AG35840" s="30"/>
      <c r="AH35840" s="30"/>
      <c r="AI35840" s="30"/>
      <c r="AJ35840" s="30"/>
      <c r="AK35840" s="30"/>
      <c r="AL35840" s="30"/>
      <c r="AM35840" s="30"/>
      <c r="AN35840" s="30"/>
      <c r="AO35840" s="30"/>
      <c r="AP35840" s="30"/>
      <c r="AQ35840" s="30"/>
      <c r="AR35840" s="30"/>
      <c r="AS35840" s="30"/>
      <c r="AT35840" s="30"/>
      <c r="AU35840" t="str">
        <f t="shared" si="591"/>
        <v/>
      </c>
    </row>
    <row r="35841" spans="15:47" x14ac:dyDescent="0.35">
      <c r="O35841" s="36"/>
      <c r="Q35841" s="31"/>
      <c r="R35841" s="31"/>
      <c r="S35841" s="30"/>
      <c r="T35841" s="30"/>
      <c r="U35841" s="31"/>
      <c r="W35841" s="31"/>
      <c r="X35841" s="30"/>
      <c r="Y35841" s="30"/>
      <c r="Z35841" s="30"/>
      <c r="AA35841" s="30"/>
      <c r="AB35841" s="30"/>
      <c r="AC35841" s="30"/>
      <c r="AD35841" s="30"/>
      <c r="AE35841" s="30"/>
      <c r="AF35841" s="30"/>
      <c r="AG35841" s="30"/>
      <c r="AH35841" s="30"/>
      <c r="AI35841" s="30"/>
      <c r="AJ35841" s="30"/>
      <c r="AK35841" s="30"/>
      <c r="AL35841" s="30"/>
      <c r="AM35841" s="30"/>
      <c r="AN35841" s="30"/>
      <c r="AO35841" s="30"/>
      <c r="AP35841" s="30"/>
      <c r="AQ35841" s="30"/>
      <c r="AR35841" s="30"/>
      <c r="AS35841" s="30"/>
      <c r="AT35841" s="30"/>
      <c r="AU35841" t="str">
        <f t="shared" si="591"/>
        <v/>
      </c>
    </row>
    <row r="35842" spans="15:47" x14ac:dyDescent="0.35">
      <c r="O35842" s="36"/>
      <c r="Q35842" s="31"/>
      <c r="R35842" s="31"/>
      <c r="S35842" s="30"/>
      <c r="T35842" s="30"/>
      <c r="U35842" s="31"/>
      <c r="W35842" s="31"/>
      <c r="X35842" s="30"/>
      <c r="Y35842" s="30"/>
      <c r="Z35842" s="30"/>
      <c r="AA35842" s="30"/>
      <c r="AB35842" s="30"/>
      <c r="AC35842" s="30"/>
      <c r="AD35842" s="30"/>
      <c r="AE35842" s="30"/>
      <c r="AF35842" s="30"/>
      <c r="AG35842" s="30"/>
      <c r="AH35842" s="30"/>
      <c r="AI35842" s="30"/>
      <c r="AJ35842" s="30"/>
      <c r="AK35842" s="30"/>
      <c r="AL35842" s="30"/>
      <c r="AM35842" s="30"/>
      <c r="AN35842" s="30"/>
      <c r="AO35842" s="30"/>
      <c r="AP35842" s="30"/>
      <c r="AQ35842" s="30"/>
      <c r="AR35842" s="30"/>
      <c r="AS35842" s="30"/>
      <c r="AT35842" s="30"/>
      <c r="AU35842" t="str">
        <f t="shared" si="591"/>
        <v/>
      </c>
    </row>
    <row r="35843" spans="15:47" x14ac:dyDescent="0.35">
      <c r="O35843" s="36"/>
      <c r="Q35843" s="31"/>
      <c r="R35843" s="31"/>
      <c r="S35843" s="30"/>
      <c r="T35843" s="30"/>
      <c r="U35843" s="31"/>
      <c r="W35843" s="31"/>
      <c r="X35843" s="30"/>
      <c r="Y35843" s="30"/>
      <c r="Z35843" s="30"/>
      <c r="AA35843" s="30"/>
      <c r="AB35843" s="30"/>
      <c r="AC35843" s="30"/>
      <c r="AD35843" s="30"/>
      <c r="AE35843" s="30"/>
      <c r="AF35843" s="30"/>
      <c r="AG35843" s="30"/>
      <c r="AH35843" s="30"/>
      <c r="AI35843" s="30"/>
      <c r="AJ35843" s="30"/>
      <c r="AK35843" s="30"/>
      <c r="AL35843" s="30"/>
      <c r="AM35843" s="30"/>
      <c r="AN35843" s="30"/>
      <c r="AO35843" s="30"/>
      <c r="AP35843" s="30"/>
      <c r="AQ35843" s="30"/>
      <c r="AR35843" s="30"/>
      <c r="AS35843" s="30"/>
      <c r="AT35843" s="30"/>
      <c r="AU35843" t="str">
        <f t="shared" si="591"/>
        <v/>
      </c>
    </row>
    <row r="35844" spans="15:47" x14ac:dyDescent="0.35">
      <c r="O35844" s="36"/>
      <c r="Q35844" s="31"/>
      <c r="R35844" s="31"/>
      <c r="S35844" s="30"/>
      <c r="T35844" s="30"/>
      <c r="U35844" s="31"/>
      <c r="W35844" s="31"/>
      <c r="X35844" s="30"/>
      <c r="Y35844" s="30"/>
      <c r="Z35844" s="30"/>
      <c r="AA35844" s="30"/>
      <c r="AB35844" s="30"/>
      <c r="AC35844" s="30"/>
      <c r="AD35844" s="30"/>
      <c r="AE35844" s="30"/>
      <c r="AF35844" s="30"/>
      <c r="AG35844" s="30"/>
      <c r="AH35844" s="30"/>
      <c r="AI35844" s="30"/>
      <c r="AJ35844" s="30"/>
      <c r="AK35844" s="30"/>
      <c r="AL35844" s="30"/>
      <c r="AM35844" s="30"/>
      <c r="AN35844" s="30"/>
      <c r="AO35844" s="30"/>
      <c r="AP35844" s="30"/>
      <c r="AQ35844" s="30"/>
      <c r="AR35844" s="30"/>
      <c r="AS35844" s="30"/>
      <c r="AT35844" s="30"/>
      <c r="AU35844" t="str">
        <f t="shared" si="591"/>
        <v/>
      </c>
    </row>
    <row r="35845" spans="15:47" x14ac:dyDescent="0.35">
      <c r="O35845" s="36"/>
      <c r="Q35845" s="31"/>
      <c r="R35845" s="31"/>
      <c r="S35845" s="30"/>
      <c r="T35845" s="30"/>
      <c r="U35845" s="31"/>
      <c r="W35845" s="31"/>
      <c r="X35845" s="30"/>
      <c r="Y35845" s="30"/>
      <c r="Z35845" s="30"/>
      <c r="AA35845" s="30"/>
      <c r="AB35845" s="30"/>
      <c r="AC35845" s="30"/>
      <c r="AD35845" s="30"/>
      <c r="AE35845" s="30"/>
      <c r="AF35845" s="30"/>
      <c r="AG35845" s="30"/>
      <c r="AH35845" s="30"/>
      <c r="AI35845" s="30"/>
      <c r="AJ35845" s="30"/>
      <c r="AK35845" s="30"/>
      <c r="AL35845" s="30"/>
      <c r="AM35845" s="30"/>
      <c r="AN35845" s="30"/>
      <c r="AO35845" s="30"/>
      <c r="AP35845" s="30"/>
      <c r="AQ35845" s="30"/>
      <c r="AR35845" s="30"/>
      <c r="AS35845" s="30"/>
      <c r="AT35845" s="30"/>
      <c r="AU35845" t="str">
        <f t="shared" si="591"/>
        <v/>
      </c>
    </row>
    <row r="35846" spans="15:47" x14ac:dyDescent="0.35">
      <c r="O35846" s="36"/>
      <c r="Q35846" s="31"/>
      <c r="R35846" s="31"/>
      <c r="S35846" s="30"/>
      <c r="T35846" s="30"/>
      <c r="U35846" s="31"/>
      <c r="W35846" s="31"/>
      <c r="X35846" s="30"/>
      <c r="Y35846" s="30"/>
      <c r="Z35846" s="30"/>
      <c r="AA35846" s="30"/>
      <c r="AB35846" s="30"/>
      <c r="AC35846" s="30"/>
      <c r="AD35846" s="30"/>
      <c r="AE35846" s="30"/>
      <c r="AF35846" s="30"/>
      <c r="AG35846" s="30"/>
      <c r="AH35846" s="30"/>
      <c r="AI35846" s="30"/>
      <c r="AJ35846" s="30"/>
      <c r="AK35846" s="30"/>
      <c r="AL35846" s="30"/>
      <c r="AM35846" s="30"/>
      <c r="AN35846" s="30"/>
      <c r="AO35846" s="30"/>
      <c r="AP35846" s="30"/>
      <c r="AQ35846" s="30"/>
      <c r="AR35846" s="30"/>
      <c r="AS35846" s="30"/>
      <c r="AT35846" s="30"/>
      <c r="AU35846" t="str">
        <f t="shared" si="591"/>
        <v/>
      </c>
    </row>
    <row r="35847" spans="15:47" x14ac:dyDescent="0.35">
      <c r="O35847" s="36"/>
      <c r="Q35847" s="31"/>
      <c r="R35847" s="31"/>
      <c r="S35847" s="30"/>
      <c r="T35847" s="30"/>
      <c r="U35847" s="31"/>
      <c r="W35847" s="31"/>
      <c r="X35847" s="30"/>
      <c r="Y35847" s="30"/>
      <c r="Z35847" s="30"/>
      <c r="AA35847" s="30"/>
      <c r="AB35847" s="30"/>
      <c r="AC35847" s="30"/>
      <c r="AD35847" s="30"/>
      <c r="AE35847" s="30"/>
      <c r="AF35847" s="30"/>
      <c r="AG35847" s="30"/>
      <c r="AH35847" s="30"/>
      <c r="AI35847" s="30"/>
      <c r="AJ35847" s="30"/>
      <c r="AK35847" s="30"/>
      <c r="AL35847" s="30"/>
      <c r="AM35847" s="30"/>
      <c r="AN35847" s="30"/>
      <c r="AO35847" s="30"/>
      <c r="AP35847" s="30"/>
      <c r="AQ35847" s="30"/>
      <c r="AR35847" s="30"/>
      <c r="AS35847" s="30"/>
      <c r="AT35847" s="30"/>
      <c r="AU35847" t="str">
        <f t="shared" si="591"/>
        <v/>
      </c>
    </row>
    <row r="35848" spans="15:47" x14ac:dyDescent="0.35">
      <c r="O35848" s="36"/>
      <c r="Q35848" s="31"/>
      <c r="R35848" s="31"/>
      <c r="S35848" s="30"/>
      <c r="T35848" s="30"/>
      <c r="U35848" s="31"/>
      <c r="W35848" s="31"/>
      <c r="X35848" s="30"/>
      <c r="Y35848" s="30"/>
      <c r="Z35848" s="30"/>
      <c r="AA35848" s="30"/>
      <c r="AB35848" s="30"/>
      <c r="AC35848" s="30"/>
      <c r="AD35848" s="30"/>
      <c r="AE35848" s="30"/>
      <c r="AF35848" s="30"/>
      <c r="AG35848" s="30"/>
      <c r="AH35848" s="30"/>
      <c r="AI35848" s="30"/>
      <c r="AJ35848" s="30"/>
      <c r="AK35848" s="30"/>
      <c r="AL35848" s="30"/>
      <c r="AM35848" s="30"/>
      <c r="AN35848" s="30"/>
      <c r="AO35848" s="30"/>
      <c r="AP35848" s="30"/>
      <c r="AQ35848" s="30"/>
      <c r="AR35848" s="30"/>
      <c r="AS35848" s="30"/>
      <c r="AT35848" s="30"/>
      <c r="AU35848" t="str">
        <f t="shared" si="591"/>
        <v/>
      </c>
    </row>
    <row r="35849" spans="15:47" x14ac:dyDescent="0.35">
      <c r="O35849" s="36"/>
      <c r="Q35849" s="31"/>
      <c r="R35849" s="31"/>
      <c r="S35849" s="30"/>
      <c r="T35849" s="30"/>
      <c r="U35849" s="31"/>
      <c r="W35849" s="31"/>
      <c r="X35849" s="30"/>
      <c r="Y35849" s="30"/>
      <c r="Z35849" s="30"/>
      <c r="AA35849" s="30"/>
      <c r="AB35849" s="30"/>
      <c r="AC35849" s="30"/>
      <c r="AD35849" s="30"/>
      <c r="AE35849" s="30"/>
      <c r="AF35849" s="30"/>
      <c r="AG35849" s="30"/>
      <c r="AH35849" s="30"/>
      <c r="AI35849" s="30"/>
      <c r="AJ35849" s="30"/>
      <c r="AK35849" s="30"/>
      <c r="AL35849" s="30"/>
      <c r="AM35849" s="30"/>
      <c r="AN35849" s="30"/>
      <c r="AO35849" s="30"/>
      <c r="AP35849" s="30"/>
      <c r="AQ35849" s="30"/>
      <c r="AR35849" s="30"/>
      <c r="AS35849" s="30"/>
      <c r="AT35849" s="30"/>
      <c r="AU35849" t="str">
        <f t="shared" si="591"/>
        <v/>
      </c>
    </row>
    <row r="35850" spans="15:47" x14ac:dyDescent="0.35">
      <c r="O35850" s="36"/>
      <c r="Q35850" s="31"/>
      <c r="R35850" s="31"/>
      <c r="S35850" s="30"/>
      <c r="T35850" s="30"/>
      <c r="U35850" s="31"/>
      <c r="W35850" s="31"/>
      <c r="X35850" s="30"/>
      <c r="Y35850" s="30"/>
      <c r="Z35850" s="30"/>
      <c r="AA35850" s="30"/>
      <c r="AB35850" s="30"/>
      <c r="AC35850" s="30"/>
      <c r="AD35850" s="30"/>
      <c r="AE35850" s="30"/>
      <c r="AF35850" s="30"/>
      <c r="AG35850" s="30"/>
      <c r="AH35850" s="30"/>
      <c r="AI35850" s="30"/>
      <c r="AJ35850" s="30"/>
      <c r="AK35850" s="30"/>
      <c r="AL35850" s="30"/>
      <c r="AM35850" s="30"/>
      <c r="AN35850" s="30"/>
      <c r="AO35850" s="30"/>
      <c r="AP35850" s="30"/>
      <c r="AQ35850" s="30"/>
      <c r="AR35850" s="30"/>
      <c r="AS35850" s="30"/>
      <c r="AT35850" s="30"/>
      <c r="AU35850" t="str">
        <f t="shared" si="591"/>
        <v/>
      </c>
    </row>
    <row r="35851" spans="15:47" x14ac:dyDescent="0.35">
      <c r="O35851" s="36"/>
      <c r="Q35851" s="31"/>
      <c r="R35851" s="31"/>
      <c r="S35851" s="30"/>
      <c r="T35851" s="30"/>
      <c r="U35851" s="31"/>
      <c r="W35851" s="31"/>
      <c r="X35851" s="30"/>
      <c r="Y35851" s="30"/>
      <c r="Z35851" s="30"/>
      <c r="AA35851" s="30"/>
      <c r="AB35851" s="30"/>
      <c r="AC35851" s="30"/>
      <c r="AD35851" s="30"/>
      <c r="AE35851" s="30"/>
      <c r="AF35851" s="30"/>
      <c r="AG35851" s="30"/>
      <c r="AH35851" s="30"/>
      <c r="AI35851" s="30"/>
      <c r="AJ35851" s="30"/>
      <c r="AK35851" s="30"/>
      <c r="AL35851" s="30"/>
      <c r="AM35851" s="30"/>
      <c r="AN35851" s="30"/>
      <c r="AO35851" s="30"/>
      <c r="AP35851" s="30"/>
      <c r="AQ35851" s="30"/>
      <c r="AR35851" s="30"/>
      <c r="AS35851" s="30"/>
      <c r="AT35851" s="30"/>
      <c r="AU35851" t="str">
        <f t="shared" si="591"/>
        <v/>
      </c>
    </row>
    <row r="35852" spans="15:47" x14ac:dyDescent="0.35">
      <c r="O35852" s="36"/>
      <c r="Q35852" s="31"/>
      <c r="R35852" s="31"/>
      <c r="S35852" s="30"/>
      <c r="T35852" s="30"/>
      <c r="U35852" s="31"/>
      <c r="W35852" s="31"/>
      <c r="X35852" s="30"/>
      <c r="Y35852" s="30"/>
      <c r="Z35852" s="30"/>
      <c r="AA35852" s="30"/>
      <c r="AB35852" s="30"/>
      <c r="AC35852" s="30"/>
      <c r="AD35852" s="30"/>
      <c r="AE35852" s="30"/>
      <c r="AF35852" s="30"/>
      <c r="AG35852" s="30"/>
      <c r="AH35852" s="30"/>
      <c r="AI35852" s="30"/>
      <c r="AJ35852" s="30"/>
      <c r="AK35852" s="30"/>
      <c r="AL35852" s="30"/>
      <c r="AM35852" s="30"/>
      <c r="AN35852" s="30"/>
      <c r="AO35852" s="30"/>
      <c r="AP35852" s="30"/>
      <c r="AQ35852" s="30"/>
      <c r="AR35852" s="30"/>
      <c r="AS35852" s="30"/>
      <c r="AT35852" s="30"/>
      <c r="AU35852" t="str">
        <f t="shared" si="591"/>
        <v/>
      </c>
    </row>
    <row r="35853" spans="15:47" x14ac:dyDescent="0.35">
      <c r="O35853" s="36"/>
      <c r="Q35853" s="31"/>
      <c r="R35853" s="31"/>
      <c r="S35853" s="30"/>
      <c r="T35853" s="30"/>
      <c r="U35853" s="31"/>
      <c r="W35853" s="31"/>
      <c r="X35853" s="30"/>
      <c r="Y35853" s="30"/>
      <c r="Z35853" s="30"/>
      <c r="AA35853" s="30"/>
      <c r="AB35853" s="30"/>
      <c r="AC35853" s="30"/>
      <c r="AD35853" s="30"/>
      <c r="AE35853" s="30"/>
      <c r="AF35853" s="30"/>
      <c r="AG35853" s="30"/>
      <c r="AH35853" s="30"/>
      <c r="AI35853" s="30"/>
      <c r="AJ35853" s="30"/>
      <c r="AK35853" s="30"/>
      <c r="AL35853" s="30"/>
      <c r="AM35853" s="30"/>
      <c r="AN35853" s="30"/>
      <c r="AO35853" s="30"/>
      <c r="AP35853" s="30"/>
      <c r="AQ35853" s="30"/>
      <c r="AR35853" s="30"/>
      <c r="AS35853" s="30"/>
      <c r="AT35853" s="30"/>
      <c r="AU35853" t="str">
        <f t="shared" si="591"/>
        <v/>
      </c>
    </row>
    <row r="35854" spans="15:47" x14ac:dyDescent="0.35">
      <c r="O35854" s="36"/>
      <c r="Q35854" s="31"/>
      <c r="R35854" s="31"/>
      <c r="S35854" s="30"/>
      <c r="T35854" s="30"/>
      <c r="U35854" s="31"/>
      <c r="W35854" s="31"/>
      <c r="X35854" s="30"/>
      <c r="Y35854" s="30"/>
      <c r="Z35854" s="30"/>
      <c r="AA35854" s="30"/>
      <c r="AB35854" s="30"/>
      <c r="AC35854" s="30"/>
      <c r="AD35854" s="30"/>
      <c r="AE35854" s="30"/>
      <c r="AF35854" s="30"/>
      <c r="AG35854" s="30"/>
      <c r="AH35854" s="30"/>
      <c r="AI35854" s="30"/>
      <c r="AJ35854" s="30"/>
      <c r="AK35854" s="30"/>
      <c r="AL35854" s="30"/>
      <c r="AM35854" s="30"/>
      <c r="AN35854" s="30"/>
      <c r="AO35854" s="30"/>
      <c r="AP35854" s="30"/>
      <c r="AQ35854" s="30"/>
      <c r="AR35854" s="30"/>
      <c r="AS35854" s="30"/>
      <c r="AT35854" s="30"/>
      <c r="AU35854" t="str">
        <f t="shared" si="591"/>
        <v/>
      </c>
    </row>
    <row r="35855" spans="15:47" x14ac:dyDescent="0.35">
      <c r="O35855" s="36"/>
      <c r="Q35855" s="31"/>
      <c r="R35855" s="31"/>
      <c r="S35855" s="30"/>
      <c r="T35855" s="30"/>
      <c r="U35855" s="31"/>
      <c r="W35855" s="31"/>
      <c r="X35855" s="30"/>
      <c r="Y35855" s="30"/>
      <c r="Z35855" s="30"/>
      <c r="AA35855" s="30"/>
      <c r="AB35855" s="30"/>
      <c r="AC35855" s="30"/>
      <c r="AD35855" s="30"/>
      <c r="AE35855" s="30"/>
      <c r="AF35855" s="30"/>
      <c r="AG35855" s="30"/>
      <c r="AH35855" s="30"/>
      <c r="AI35855" s="30"/>
      <c r="AJ35855" s="30"/>
      <c r="AK35855" s="30"/>
      <c r="AL35855" s="30"/>
      <c r="AM35855" s="30"/>
      <c r="AN35855" s="30"/>
      <c r="AO35855" s="30"/>
      <c r="AP35855" s="30"/>
      <c r="AQ35855" s="30"/>
      <c r="AR35855" s="30"/>
      <c r="AS35855" s="30"/>
      <c r="AT35855" s="30"/>
      <c r="AU35855" t="str">
        <f t="shared" si="591"/>
        <v/>
      </c>
    </row>
    <row r="35856" spans="15:47" x14ac:dyDescent="0.35">
      <c r="O35856" s="36"/>
      <c r="Q35856" s="31"/>
      <c r="R35856" s="31"/>
      <c r="S35856" s="30"/>
      <c r="T35856" s="30"/>
      <c r="U35856" s="31"/>
      <c r="W35856" s="31"/>
      <c r="X35856" s="30"/>
      <c r="Y35856" s="30"/>
      <c r="Z35856" s="30"/>
      <c r="AA35856" s="30"/>
      <c r="AB35856" s="30"/>
      <c r="AC35856" s="30"/>
      <c r="AD35856" s="30"/>
      <c r="AE35856" s="30"/>
      <c r="AF35856" s="30"/>
      <c r="AG35856" s="30"/>
      <c r="AH35856" s="30"/>
      <c r="AI35856" s="30"/>
      <c r="AJ35856" s="30"/>
      <c r="AK35856" s="30"/>
      <c r="AL35856" s="30"/>
      <c r="AM35856" s="30"/>
      <c r="AN35856" s="30"/>
      <c r="AO35856" s="30"/>
      <c r="AP35856" s="30"/>
      <c r="AQ35856" s="30"/>
      <c r="AR35856" s="30"/>
      <c r="AS35856" s="30"/>
      <c r="AT35856" s="30"/>
      <c r="AU35856" t="str">
        <f t="shared" si="591"/>
        <v/>
      </c>
    </row>
    <row r="35857" spans="15:47" x14ac:dyDescent="0.35">
      <c r="O35857" s="36"/>
      <c r="Q35857" s="31"/>
      <c r="R35857" s="31"/>
      <c r="S35857" s="30"/>
      <c r="T35857" s="30"/>
      <c r="U35857" s="31"/>
      <c r="W35857" s="31"/>
      <c r="X35857" s="30"/>
      <c r="Y35857" s="30"/>
      <c r="Z35857" s="30"/>
      <c r="AA35857" s="30"/>
      <c r="AB35857" s="30"/>
      <c r="AC35857" s="30"/>
      <c r="AD35857" s="30"/>
      <c r="AE35857" s="30"/>
      <c r="AF35857" s="30"/>
      <c r="AG35857" s="30"/>
      <c r="AH35857" s="30"/>
      <c r="AI35857" s="30"/>
      <c r="AJ35857" s="30"/>
      <c r="AK35857" s="30"/>
      <c r="AL35857" s="30"/>
      <c r="AM35857" s="30"/>
      <c r="AN35857" s="30"/>
      <c r="AO35857" s="30"/>
      <c r="AP35857" s="30"/>
      <c r="AQ35857" s="30"/>
      <c r="AR35857" s="30"/>
      <c r="AS35857" s="30"/>
      <c r="AT35857" s="30"/>
      <c r="AU35857" t="str">
        <f t="shared" si="591"/>
        <v/>
      </c>
    </row>
    <row r="35858" spans="15:47" x14ac:dyDescent="0.35">
      <c r="O35858" s="36"/>
      <c r="Q35858" s="31"/>
      <c r="R35858" s="31"/>
      <c r="S35858" s="30"/>
      <c r="T35858" s="30"/>
      <c r="U35858" s="31"/>
      <c r="W35858" s="31"/>
      <c r="X35858" s="30"/>
      <c r="Y35858" s="30"/>
      <c r="Z35858" s="30"/>
      <c r="AA35858" s="30"/>
      <c r="AB35858" s="30"/>
      <c r="AC35858" s="30"/>
      <c r="AD35858" s="30"/>
      <c r="AE35858" s="30"/>
      <c r="AF35858" s="30"/>
      <c r="AG35858" s="30"/>
      <c r="AH35858" s="30"/>
      <c r="AI35858" s="30"/>
      <c r="AJ35858" s="30"/>
      <c r="AK35858" s="30"/>
      <c r="AL35858" s="30"/>
      <c r="AM35858" s="30"/>
      <c r="AN35858" s="30"/>
      <c r="AO35858" s="30"/>
      <c r="AP35858" s="30"/>
      <c r="AQ35858" s="30"/>
      <c r="AR35858" s="30"/>
      <c r="AS35858" s="30"/>
      <c r="AT35858" s="30"/>
      <c r="AU35858" t="str">
        <f t="shared" si="591"/>
        <v/>
      </c>
    </row>
    <row r="35859" spans="15:47" x14ac:dyDescent="0.35">
      <c r="O35859" s="36"/>
      <c r="Q35859" s="31"/>
      <c r="R35859" s="31"/>
      <c r="S35859" s="30"/>
      <c r="T35859" s="30"/>
      <c r="U35859" s="31"/>
      <c r="W35859" s="31"/>
      <c r="X35859" s="30"/>
      <c r="Y35859" s="30"/>
      <c r="Z35859" s="30"/>
      <c r="AA35859" s="30"/>
      <c r="AB35859" s="30"/>
      <c r="AC35859" s="30"/>
      <c r="AD35859" s="30"/>
      <c r="AE35859" s="30"/>
      <c r="AF35859" s="30"/>
      <c r="AG35859" s="30"/>
      <c r="AH35859" s="30"/>
      <c r="AI35859" s="30"/>
      <c r="AJ35859" s="30"/>
      <c r="AK35859" s="30"/>
      <c r="AL35859" s="30"/>
      <c r="AM35859" s="30"/>
      <c r="AN35859" s="30"/>
      <c r="AO35859" s="30"/>
      <c r="AP35859" s="30"/>
      <c r="AQ35859" s="30"/>
      <c r="AR35859" s="30"/>
      <c r="AS35859" s="30"/>
      <c r="AT35859" s="30"/>
      <c r="AU35859" t="str">
        <f t="shared" si="591"/>
        <v/>
      </c>
    </row>
    <row r="35860" spans="15:47" x14ac:dyDescent="0.35">
      <c r="O35860" s="36"/>
      <c r="Q35860" s="31"/>
      <c r="R35860" s="31"/>
      <c r="S35860" s="30"/>
      <c r="T35860" s="30"/>
      <c r="U35860" s="31"/>
      <c r="W35860" s="31"/>
      <c r="X35860" s="30"/>
      <c r="Y35860" s="30"/>
      <c r="Z35860" s="30"/>
      <c r="AA35860" s="30"/>
      <c r="AB35860" s="30"/>
      <c r="AC35860" s="30"/>
      <c r="AD35860" s="30"/>
      <c r="AE35860" s="30"/>
      <c r="AF35860" s="30"/>
      <c r="AG35860" s="30"/>
      <c r="AH35860" s="30"/>
      <c r="AI35860" s="30"/>
      <c r="AJ35860" s="30"/>
      <c r="AK35860" s="30"/>
      <c r="AL35860" s="30"/>
      <c r="AM35860" s="30"/>
      <c r="AN35860" s="30"/>
      <c r="AO35860" s="30"/>
      <c r="AP35860" s="30"/>
      <c r="AQ35860" s="30"/>
      <c r="AR35860" s="30"/>
      <c r="AS35860" s="30"/>
      <c r="AT35860" s="30"/>
      <c r="AU35860" t="str">
        <f t="shared" si="591"/>
        <v/>
      </c>
    </row>
    <row r="35861" spans="15:47" x14ac:dyDescent="0.35">
      <c r="O35861" s="36"/>
      <c r="Q35861" s="31"/>
      <c r="R35861" s="31"/>
      <c r="S35861" s="30"/>
      <c r="T35861" s="30"/>
      <c r="U35861" s="31"/>
      <c r="W35861" s="31"/>
      <c r="X35861" s="30"/>
      <c r="Y35861" s="30"/>
      <c r="Z35861" s="30"/>
      <c r="AA35861" s="30"/>
      <c r="AB35861" s="30"/>
      <c r="AC35861" s="30"/>
      <c r="AD35861" s="30"/>
      <c r="AE35861" s="30"/>
      <c r="AF35861" s="30"/>
      <c r="AG35861" s="30"/>
      <c r="AH35861" s="30"/>
      <c r="AI35861" s="30"/>
      <c r="AJ35861" s="30"/>
      <c r="AK35861" s="30"/>
      <c r="AL35861" s="30"/>
      <c r="AM35861" s="30"/>
      <c r="AN35861" s="30"/>
      <c r="AO35861" s="30"/>
      <c r="AP35861" s="30"/>
      <c r="AQ35861" s="30"/>
      <c r="AR35861" s="30"/>
      <c r="AS35861" s="30"/>
      <c r="AT35861" s="30"/>
      <c r="AU35861" t="str">
        <f t="shared" si="591"/>
        <v/>
      </c>
    </row>
    <row r="35862" spans="15:47" x14ac:dyDescent="0.35">
      <c r="O35862" s="36"/>
      <c r="Q35862" s="31"/>
      <c r="R35862" s="31"/>
      <c r="S35862" s="30"/>
      <c r="T35862" s="30"/>
      <c r="U35862" s="31"/>
      <c r="W35862" s="31"/>
      <c r="X35862" s="30"/>
      <c r="Y35862" s="30"/>
      <c r="Z35862" s="30"/>
      <c r="AA35862" s="30"/>
      <c r="AB35862" s="30"/>
      <c r="AC35862" s="30"/>
      <c r="AD35862" s="30"/>
      <c r="AE35862" s="30"/>
      <c r="AF35862" s="30"/>
      <c r="AG35862" s="30"/>
      <c r="AH35862" s="30"/>
      <c r="AI35862" s="30"/>
      <c r="AJ35862" s="30"/>
      <c r="AK35862" s="30"/>
      <c r="AL35862" s="30"/>
      <c r="AM35862" s="30"/>
      <c r="AN35862" s="30"/>
      <c r="AO35862" s="30"/>
      <c r="AP35862" s="30"/>
      <c r="AQ35862" s="30"/>
      <c r="AR35862" s="30"/>
      <c r="AS35862" s="30"/>
      <c r="AT35862" s="30"/>
      <c r="AU35862" t="str">
        <f t="shared" si="591"/>
        <v/>
      </c>
    </row>
    <row r="35863" spans="15:47" x14ac:dyDescent="0.35">
      <c r="O35863" s="36"/>
      <c r="Q35863" s="31"/>
      <c r="R35863" s="31"/>
      <c r="S35863" s="30"/>
      <c r="T35863" s="30"/>
      <c r="U35863" s="31"/>
      <c r="W35863" s="31"/>
      <c r="X35863" s="30"/>
      <c r="Y35863" s="30"/>
      <c r="Z35863" s="30"/>
      <c r="AA35863" s="30"/>
      <c r="AB35863" s="30"/>
      <c r="AC35863" s="30"/>
      <c r="AD35863" s="30"/>
      <c r="AE35863" s="30"/>
      <c r="AF35863" s="30"/>
      <c r="AG35863" s="30"/>
      <c r="AH35863" s="30"/>
      <c r="AI35863" s="30"/>
      <c r="AJ35863" s="30"/>
      <c r="AK35863" s="30"/>
      <c r="AL35863" s="30"/>
      <c r="AM35863" s="30"/>
      <c r="AN35863" s="30"/>
      <c r="AO35863" s="30"/>
      <c r="AP35863" s="30"/>
      <c r="AQ35863" s="30"/>
      <c r="AR35863" s="30"/>
      <c r="AS35863" s="30"/>
      <c r="AT35863" s="30"/>
      <c r="AU35863" t="str">
        <f t="shared" si="591"/>
        <v/>
      </c>
    </row>
    <row r="35864" spans="15:47" x14ac:dyDescent="0.35">
      <c r="O35864" s="36"/>
      <c r="Q35864" s="31"/>
      <c r="R35864" s="31"/>
      <c r="S35864" s="30"/>
      <c r="T35864" s="30"/>
      <c r="U35864" s="31"/>
      <c r="W35864" s="31"/>
      <c r="X35864" s="30"/>
      <c r="Y35864" s="30"/>
      <c r="Z35864" s="30"/>
      <c r="AA35864" s="30"/>
      <c r="AB35864" s="30"/>
      <c r="AC35864" s="30"/>
      <c r="AD35864" s="30"/>
      <c r="AE35864" s="30"/>
      <c r="AF35864" s="30"/>
      <c r="AG35864" s="30"/>
      <c r="AH35864" s="30"/>
      <c r="AI35864" s="30"/>
      <c r="AJ35864" s="30"/>
      <c r="AK35864" s="30"/>
      <c r="AL35864" s="30"/>
      <c r="AM35864" s="30"/>
      <c r="AN35864" s="30"/>
      <c r="AO35864" s="30"/>
      <c r="AP35864" s="30"/>
      <c r="AQ35864" s="30"/>
      <c r="AR35864" s="30"/>
      <c r="AS35864" s="30"/>
      <c r="AT35864" s="30"/>
      <c r="AU35864" t="str">
        <f t="shared" si="591"/>
        <v/>
      </c>
    </row>
    <row r="35865" spans="15:47" x14ac:dyDescent="0.35">
      <c r="O35865" s="36"/>
      <c r="Q35865" s="31"/>
      <c r="R35865" s="31"/>
      <c r="S35865" s="30"/>
      <c r="T35865" s="30"/>
      <c r="U35865" s="31"/>
      <c r="W35865" s="31"/>
      <c r="X35865" s="30"/>
      <c r="Y35865" s="30"/>
      <c r="Z35865" s="30"/>
      <c r="AA35865" s="30"/>
      <c r="AB35865" s="30"/>
      <c r="AC35865" s="30"/>
      <c r="AD35865" s="30"/>
      <c r="AE35865" s="30"/>
      <c r="AF35865" s="30"/>
      <c r="AG35865" s="30"/>
      <c r="AH35865" s="30"/>
      <c r="AI35865" s="30"/>
      <c r="AJ35865" s="30"/>
      <c r="AK35865" s="30"/>
      <c r="AL35865" s="30"/>
      <c r="AM35865" s="30"/>
      <c r="AN35865" s="30"/>
      <c r="AO35865" s="30"/>
      <c r="AP35865" s="30"/>
      <c r="AQ35865" s="30"/>
      <c r="AR35865" s="30"/>
      <c r="AS35865" s="30"/>
      <c r="AT35865" s="30"/>
      <c r="AU35865" t="str">
        <f t="shared" si="591"/>
        <v/>
      </c>
    </row>
    <row r="35866" spans="15:47" x14ac:dyDescent="0.35">
      <c r="O35866" s="36"/>
      <c r="Q35866" s="31"/>
      <c r="R35866" s="31"/>
      <c r="S35866" s="30"/>
      <c r="T35866" s="30"/>
      <c r="U35866" s="31"/>
      <c r="W35866" s="31"/>
      <c r="X35866" s="30"/>
      <c r="Y35866" s="30"/>
      <c r="Z35866" s="30"/>
      <c r="AA35866" s="30"/>
      <c r="AB35866" s="30"/>
      <c r="AC35866" s="30"/>
      <c r="AD35866" s="30"/>
      <c r="AE35866" s="30"/>
      <c r="AF35866" s="30"/>
      <c r="AG35866" s="30"/>
      <c r="AH35866" s="30"/>
      <c r="AI35866" s="30"/>
      <c r="AJ35866" s="30"/>
      <c r="AK35866" s="30"/>
      <c r="AL35866" s="30"/>
      <c r="AM35866" s="30"/>
      <c r="AN35866" s="30"/>
      <c r="AO35866" s="30"/>
      <c r="AP35866" s="30"/>
      <c r="AQ35866" s="30"/>
      <c r="AR35866" s="30"/>
      <c r="AS35866" s="30"/>
      <c r="AT35866" s="30"/>
      <c r="AU35866" t="str">
        <f t="shared" si="591"/>
        <v/>
      </c>
    </row>
    <row r="35867" spans="15:47" x14ac:dyDescent="0.35">
      <c r="O35867" s="36"/>
      <c r="Q35867" s="31"/>
      <c r="R35867" s="31"/>
      <c r="S35867" s="30"/>
      <c r="T35867" s="30"/>
      <c r="U35867" s="31"/>
      <c r="W35867" s="31"/>
      <c r="X35867" s="30"/>
      <c r="Y35867" s="30"/>
      <c r="Z35867" s="30"/>
      <c r="AA35867" s="30"/>
      <c r="AB35867" s="30"/>
      <c r="AC35867" s="30"/>
      <c r="AD35867" s="30"/>
      <c r="AE35867" s="30"/>
      <c r="AF35867" s="30"/>
      <c r="AG35867" s="30"/>
      <c r="AH35867" s="30"/>
      <c r="AI35867" s="30"/>
      <c r="AJ35867" s="30"/>
      <c r="AK35867" s="30"/>
      <c r="AL35867" s="30"/>
      <c r="AM35867" s="30"/>
      <c r="AN35867" s="30"/>
      <c r="AO35867" s="30"/>
      <c r="AP35867" s="30"/>
      <c r="AQ35867" s="30"/>
      <c r="AR35867" s="30"/>
      <c r="AS35867" s="30"/>
      <c r="AT35867" s="30"/>
      <c r="AU35867" t="str">
        <f t="shared" si="591"/>
        <v/>
      </c>
    </row>
    <row r="35868" spans="15:47" x14ac:dyDescent="0.35">
      <c r="O35868" s="36"/>
      <c r="Q35868" s="31"/>
      <c r="R35868" s="31"/>
      <c r="S35868" s="30"/>
      <c r="T35868" s="30"/>
      <c r="U35868" s="31"/>
      <c r="W35868" s="31"/>
      <c r="X35868" s="30"/>
      <c r="Y35868" s="30"/>
      <c r="Z35868" s="30"/>
      <c r="AA35868" s="30"/>
      <c r="AB35868" s="30"/>
      <c r="AC35868" s="30"/>
      <c r="AD35868" s="30"/>
      <c r="AE35868" s="30"/>
      <c r="AF35868" s="30"/>
      <c r="AG35868" s="30"/>
      <c r="AH35868" s="30"/>
      <c r="AI35868" s="30"/>
      <c r="AJ35868" s="30"/>
      <c r="AK35868" s="30"/>
      <c r="AL35868" s="30"/>
      <c r="AM35868" s="30"/>
      <c r="AN35868" s="30"/>
      <c r="AO35868" s="30"/>
      <c r="AP35868" s="30"/>
      <c r="AQ35868" s="30"/>
      <c r="AR35868" s="30"/>
      <c r="AS35868" s="30"/>
      <c r="AT35868" s="30"/>
      <c r="AU35868" t="str">
        <f t="shared" si="591"/>
        <v/>
      </c>
    </row>
    <row r="35869" spans="15:47" x14ac:dyDescent="0.35">
      <c r="O35869" s="36"/>
      <c r="Q35869" s="31"/>
      <c r="R35869" s="31"/>
      <c r="S35869" s="30"/>
      <c r="T35869" s="30"/>
      <c r="U35869" s="31"/>
      <c r="W35869" s="31"/>
      <c r="X35869" s="30"/>
      <c r="Y35869" s="30"/>
      <c r="Z35869" s="30"/>
      <c r="AA35869" s="30"/>
      <c r="AB35869" s="30"/>
      <c r="AC35869" s="30"/>
      <c r="AD35869" s="30"/>
      <c r="AE35869" s="30"/>
      <c r="AF35869" s="30"/>
      <c r="AG35869" s="30"/>
      <c r="AH35869" s="30"/>
      <c r="AI35869" s="30"/>
      <c r="AJ35869" s="30"/>
      <c r="AK35869" s="30"/>
      <c r="AL35869" s="30"/>
      <c r="AM35869" s="30"/>
      <c r="AN35869" s="30"/>
      <c r="AO35869" s="30"/>
      <c r="AP35869" s="30"/>
      <c r="AQ35869" s="30"/>
      <c r="AR35869" s="30"/>
      <c r="AS35869" s="30"/>
      <c r="AT35869" s="30"/>
      <c r="AU35869" t="str">
        <f t="shared" si="591"/>
        <v/>
      </c>
    </row>
    <row r="35870" spans="15:47" x14ac:dyDescent="0.35">
      <c r="O35870" s="36"/>
      <c r="Q35870" s="31"/>
      <c r="R35870" s="31"/>
      <c r="S35870" s="30"/>
      <c r="T35870" s="30"/>
      <c r="U35870" s="31"/>
      <c r="W35870" s="31"/>
      <c r="X35870" s="30"/>
      <c r="Y35870" s="30"/>
      <c r="Z35870" s="30"/>
      <c r="AA35870" s="30"/>
      <c r="AB35870" s="30"/>
      <c r="AC35870" s="30"/>
      <c r="AD35870" s="30"/>
      <c r="AE35870" s="30"/>
      <c r="AF35870" s="30"/>
      <c r="AG35870" s="30"/>
      <c r="AH35870" s="30"/>
      <c r="AI35870" s="30"/>
      <c r="AJ35870" s="30"/>
      <c r="AK35870" s="30"/>
      <c r="AL35870" s="30"/>
      <c r="AM35870" s="30"/>
      <c r="AN35870" s="30"/>
      <c r="AO35870" s="30"/>
      <c r="AP35870" s="30"/>
      <c r="AQ35870" s="30"/>
      <c r="AR35870" s="30"/>
      <c r="AS35870" s="30"/>
      <c r="AT35870" s="30"/>
      <c r="AU35870" t="str">
        <f t="shared" si="591"/>
        <v/>
      </c>
    </row>
    <row r="35871" spans="15:47" x14ac:dyDescent="0.35">
      <c r="O35871" s="36"/>
      <c r="Q35871" s="31"/>
      <c r="R35871" s="31"/>
      <c r="S35871" s="30"/>
      <c r="T35871" s="30"/>
      <c r="U35871" s="31"/>
      <c r="W35871" s="31"/>
      <c r="X35871" s="30"/>
      <c r="Y35871" s="30"/>
      <c r="Z35871" s="30"/>
      <c r="AA35871" s="30"/>
      <c r="AB35871" s="30"/>
      <c r="AC35871" s="30"/>
      <c r="AD35871" s="30"/>
      <c r="AE35871" s="30"/>
      <c r="AF35871" s="30"/>
      <c r="AG35871" s="30"/>
      <c r="AH35871" s="30"/>
      <c r="AI35871" s="30"/>
      <c r="AJ35871" s="30"/>
      <c r="AK35871" s="30"/>
      <c r="AL35871" s="30"/>
      <c r="AM35871" s="30"/>
      <c r="AN35871" s="30"/>
      <c r="AO35871" s="30"/>
      <c r="AP35871" s="30"/>
      <c r="AQ35871" s="30"/>
      <c r="AR35871" s="30"/>
      <c r="AS35871" s="30"/>
      <c r="AT35871" s="30"/>
      <c r="AU35871" t="str">
        <f t="shared" si="591"/>
        <v/>
      </c>
    </row>
    <row r="35872" spans="15:47" x14ac:dyDescent="0.35">
      <c r="O35872" s="36"/>
      <c r="Q35872" s="31"/>
      <c r="R35872" s="31"/>
      <c r="S35872" s="30"/>
      <c r="T35872" s="30"/>
      <c r="U35872" s="31"/>
      <c r="W35872" s="31"/>
      <c r="X35872" s="30"/>
      <c r="Y35872" s="30"/>
      <c r="Z35872" s="30"/>
      <c r="AA35872" s="30"/>
      <c r="AB35872" s="30"/>
      <c r="AC35872" s="30"/>
      <c r="AD35872" s="30"/>
      <c r="AE35872" s="30"/>
      <c r="AF35872" s="30"/>
      <c r="AG35872" s="30"/>
      <c r="AH35872" s="30"/>
      <c r="AI35872" s="30"/>
      <c r="AJ35872" s="30"/>
      <c r="AK35872" s="30"/>
      <c r="AL35872" s="30"/>
      <c r="AM35872" s="30"/>
      <c r="AN35872" s="30"/>
      <c r="AO35872" s="30"/>
      <c r="AP35872" s="30"/>
      <c r="AQ35872" s="30"/>
      <c r="AR35872" s="30"/>
      <c r="AS35872" s="30"/>
      <c r="AT35872" s="30"/>
      <c r="AU35872" t="str">
        <f t="shared" si="591"/>
        <v/>
      </c>
    </row>
    <row r="35873" spans="15:47" x14ac:dyDescent="0.35">
      <c r="O35873" s="36"/>
      <c r="Q35873" s="31"/>
      <c r="R35873" s="31"/>
      <c r="S35873" s="30"/>
      <c r="T35873" s="30"/>
      <c r="U35873" s="31"/>
      <c r="W35873" s="31"/>
      <c r="X35873" s="30"/>
      <c r="Y35873" s="30"/>
      <c r="Z35873" s="30"/>
      <c r="AA35873" s="30"/>
      <c r="AB35873" s="30"/>
      <c r="AC35873" s="30"/>
      <c r="AD35873" s="30"/>
      <c r="AE35873" s="30"/>
      <c r="AF35873" s="30"/>
      <c r="AG35873" s="30"/>
      <c r="AH35873" s="30"/>
      <c r="AI35873" s="30"/>
      <c r="AJ35873" s="30"/>
      <c r="AK35873" s="30"/>
      <c r="AL35873" s="30"/>
      <c r="AM35873" s="30"/>
      <c r="AN35873" s="30"/>
      <c r="AO35873" s="30"/>
      <c r="AP35873" s="30"/>
      <c r="AQ35873" s="30"/>
      <c r="AR35873" s="30"/>
      <c r="AS35873" s="30"/>
      <c r="AT35873" s="30"/>
      <c r="AU35873" t="str">
        <f t="shared" si="591"/>
        <v/>
      </c>
    </row>
    <row r="35874" spans="15:47" x14ac:dyDescent="0.35">
      <c r="O35874" s="36"/>
      <c r="Q35874" s="31"/>
      <c r="R35874" s="31"/>
      <c r="S35874" s="30"/>
      <c r="T35874" s="30"/>
      <c r="U35874" s="31"/>
      <c r="W35874" s="31"/>
      <c r="X35874" s="30"/>
      <c r="Y35874" s="30"/>
      <c r="Z35874" s="30"/>
      <c r="AA35874" s="30"/>
      <c r="AB35874" s="30"/>
      <c r="AC35874" s="30"/>
      <c r="AD35874" s="30"/>
      <c r="AE35874" s="30"/>
      <c r="AF35874" s="30"/>
      <c r="AG35874" s="30"/>
      <c r="AH35874" s="30"/>
      <c r="AI35874" s="30"/>
      <c r="AJ35874" s="30"/>
      <c r="AK35874" s="30"/>
      <c r="AL35874" s="30"/>
      <c r="AM35874" s="30"/>
      <c r="AN35874" s="30"/>
      <c r="AO35874" s="30"/>
      <c r="AP35874" s="30"/>
      <c r="AQ35874" s="30"/>
      <c r="AR35874" s="30"/>
      <c r="AS35874" s="30"/>
      <c r="AT35874" s="30"/>
      <c r="AU35874" t="str">
        <f t="shared" si="591"/>
        <v/>
      </c>
    </row>
    <row r="35875" spans="15:47" x14ac:dyDescent="0.35">
      <c r="O35875" s="36"/>
      <c r="Q35875" s="31"/>
      <c r="R35875" s="31"/>
      <c r="S35875" s="30"/>
      <c r="T35875" s="30"/>
      <c r="U35875" s="31"/>
      <c r="W35875" s="31"/>
      <c r="X35875" s="30"/>
      <c r="Y35875" s="30"/>
      <c r="Z35875" s="30"/>
      <c r="AA35875" s="30"/>
      <c r="AB35875" s="30"/>
      <c r="AC35875" s="30"/>
      <c r="AD35875" s="30"/>
      <c r="AE35875" s="30"/>
      <c r="AF35875" s="30"/>
      <c r="AG35875" s="30"/>
      <c r="AH35875" s="30"/>
      <c r="AI35875" s="30"/>
      <c r="AJ35875" s="30"/>
      <c r="AK35875" s="30"/>
      <c r="AL35875" s="30"/>
      <c r="AM35875" s="30"/>
      <c r="AN35875" s="30"/>
      <c r="AO35875" s="30"/>
      <c r="AP35875" s="30"/>
      <c r="AQ35875" s="30"/>
      <c r="AR35875" s="30"/>
      <c r="AS35875" s="30"/>
      <c r="AT35875" s="30"/>
      <c r="AU35875" t="str">
        <f t="shared" si="591"/>
        <v/>
      </c>
    </row>
    <row r="35876" spans="15:47" x14ac:dyDescent="0.35">
      <c r="O35876" s="36"/>
      <c r="Q35876" s="31"/>
      <c r="R35876" s="31"/>
      <c r="S35876" s="30"/>
      <c r="T35876" s="30"/>
      <c r="U35876" s="31"/>
      <c r="W35876" s="31"/>
      <c r="X35876" s="30"/>
      <c r="Y35876" s="30"/>
      <c r="Z35876" s="30"/>
      <c r="AA35876" s="30"/>
      <c r="AB35876" s="30"/>
      <c r="AC35876" s="30"/>
      <c r="AD35876" s="30"/>
      <c r="AE35876" s="30"/>
      <c r="AF35876" s="30"/>
      <c r="AG35876" s="30"/>
      <c r="AH35876" s="30"/>
      <c r="AI35876" s="30"/>
      <c r="AJ35876" s="30"/>
      <c r="AK35876" s="30"/>
      <c r="AL35876" s="30"/>
      <c r="AM35876" s="30"/>
      <c r="AN35876" s="30"/>
      <c r="AO35876" s="30"/>
      <c r="AP35876" s="30"/>
      <c r="AQ35876" s="30"/>
      <c r="AR35876" s="30"/>
      <c r="AS35876" s="30"/>
      <c r="AT35876" s="30"/>
      <c r="AU35876" t="str">
        <f t="shared" si="591"/>
        <v/>
      </c>
    </row>
    <row r="35877" spans="15:47" x14ac:dyDescent="0.35">
      <c r="O35877" s="36"/>
      <c r="Q35877" s="31"/>
      <c r="R35877" s="31"/>
      <c r="S35877" s="30"/>
      <c r="T35877" s="30"/>
      <c r="U35877" s="31"/>
      <c r="W35877" s="31"/>
      <c r="X35877" s="30"/>
      <c r="Y35877" s="30"/>
      <c r="Z35877" s="30"/>
      <c r="AA35877" s="30"/>
      <c r="AB35877" s="30"/>
      <c r="AC35877" s="30"/>
      <c r="AD35877" s="30"/>
      <c r="AE35877" s="30"/>
      <c r="AF35877" s="30"/>
      <c r="AG35877" s="30"/>
      <c r="AH35877" s="30"/>
      <c r="AI35877" s="30"/>
      <c r="AJ35877" s="30"/>
      <c r="AK35877" s="30"/>
      <c r="AL35877" s="30"/>
      <c r="AM35877" s="30"/>
      <c r="AN35877" s="30"/>
      <c r="AO35877" s="30"/>
      <c r="AP35877" s="30"/>
      <c r="AQ35877" s="30"/>
      <c r="AR35877" s="30"/>
      <c r="AS35877" s="30"/>
      <c r="AT35877" s="30"/>
      <c r="AU35877" t="str">
        <f t="shared" si="591"/>
        <v/>
      </c>
    </row>
    <row r="35878" spans="15:47" x14ac:dyDescent="0.35">
      <c r="O35878" s="36"/>
      <c r="Q35878" s="31"/>
      <c r="R35878" s="31"/>
      <c r="S35878" s="30"/>
      <c r="T35878" s="30"/>
      <c r="U35878" s="31"/>
      <c r="W35878" s="31"/>
      <c r="X35878" s="30"/>
      <c r="Y35878" s="30"/>
      <c r="Z35878" s="30"/>
      <c r="AA35878" s="30"/>
      <c r="AB35878" s="30"/>
      <c r="AC35878" s="30"/>
      <c r="AD35878" s="30"/>
      <c r="AE35878" s="30"/>
      <c r="AF35878" s="30"/>
      <c r="AG35878" s="30"/>
      <c r="AH35878" s="30"/>
      <c r="AI35878" s="30"/>
      <c r="AJ35878" s="30"/>
      <c r="AK35878" s="30"/>
      <c r="AL35878" s="30"/>
      <c r="AM35878" s="30"/>
      <c r="AN35878" s="30"/>
      <c r="AO35878" s="30"/>
      <c r="AP35878" s="30"/>
      <c r="AQ35878" s="30"/>
      <c r="AR35878" s="30"/>
      <c r="AS35878" s="30"/>
      <c r="AT35878" s="30"/>
      <c r="AU35878" t="str">
        <f t="shared" si="591"/>
        <v/>
      </c>
    </row>
    <row r="35879" spans="15:47" x14ac:dyDescent="0.35">
      <c r="O35879" s="36"/>
      <c r="Q35879" s="31"/>
      <c r="R35879" s="31"/>
      <c r="S35879" s="30"/>
      <c r="T35879" s="30"/>
      <c r="U35879" s="31"/>
      <c r="W35879" s="31"/>
      <c r="X35879" s="30"/>
      <c r="Y35879" s="30"/>
      <c r="Z35879" s="30"/>
      <c r="AA35879" s="30"/>
      <c r="AB35879" s="30"/>
      <c r="AC35879" s="30"/>
      <c r="AD35879" s="30"/>
      <c r="AE35879" s="30"/>
      <c r="AF35879" s="30"/>
      <c r="AG35879" s="30"/>
      <c r="AH35879" s="30"/>
      <c r="AI35879" s="30"/>
      <c r="AJ35879" s="30"/>
      <c r="AK35879" s="30"/>
      <c r="AL35879" s="30"/>
      <c r="AM35879" s="30"/>
      <c r="AN35879" s="30"/>
      <c r="AO35879" s="30"/>
      <c r="AP35879" s="30"/>
      <c r="AQ35879" s="30"/>
      <c r="AR35879" s="30"/>
      <c r="AS35879" s="30"/>
      <c r="AT35879" s="30"/>
      <c r="AU35879" t="str">
        <f t="shared" si="591"/>
        <v/>
      </c>
    </row>
    <row r="35880" spans="15:47" x14ac:dyDescent="0.35">
      <c r="O35880" s="36"/>
      <c r="Q35880" s="31"/>
      <c r="R35880" s="31"/>
      <c r="S35880" s="30"/>
      <c r="T35880" s="30"/>
      <c r="U35880" s="31"/>
      <c r="W35880" s="31"/>
      <c r="X35880" s="30"/>
      <c r="Y35880" s="30"/>
      <c r="Z35880" s="30"/>
      <c r="AA35880" s="30"/>
      <c r="AB35880" s="30"/>
      <c r="AC35880" s="30"/>
      <c r="AD35880" s="30"/>
      <c r="AE35880" s="30"/>
      <c r="AF35880" s="30"/>
      <c r="AG35880" s="30"/>
      <c r="AH35880" s="30"/>
      <c r="AI35880" s="30"/>
      <c r="AJ35880" s="30"/>
      <c r="AK35880" s="30"/>
      <c r="AL35880" s="30"/>
      <c r="AM35880" s="30"/>
      <c r="AN35880" s="30"/>
      <c r="AO35880" s="30"/>
      <c r="AP35880" s="30"/>
      <c r="AQ35880" s="30"/>
      <c r="AR35880" s="30"/>
      <c r="AS35880" s="30"/>
      <c r="AT35880" s="30"/>
      <c r="AU35880" t="str">
        <f t="shared" si="591"/>
        <v/>
      </c>
    </row>
    <row r="35881" spans="15:47" x14ac:dyDescent="0.35">
      <c r="O35881" s="36"/>
      <c r="Q35881" s="31"/>
      <c r="R35881" s="31"/>
      <c r="S35881" s="30"/>
      <c r="T35881" s="30"/>
      <c r="U35881" s="31"/>
      <c r="W35881" s="31"/>
      <c r="X35881" s="30"/>
      <c r="Y35881" s="30"/>
      <c r="Z35881" s="30"/>
      <c r="AA35881" s="30"/>
      <c r="AB35881" s="30"/>
      <c r="AC35881" s="30"/>
      <c r="AD35881" s="30"/>
      <c r="AE35881" s="30"/>
      <c r="AF35881" s="30"/>
      <c r="AG35881" s="30"/>
      <c r="AH35881" s="30"/>
      <c r="AI35881" s="30"/>
      <c r="AJ35881" s="30"/>
      <c r="AK35881" s="30"/>
      <c r="AL35881" s="30"/>
      <c r="AM35881" s="30"/>
      <c r="AN35881" s="30"/>
      <c r="AO35881" s="30"/>
      <c r="AP35881" s="30"/>
      <c r="AQ35881" s="30"/>
      <c r="AR35881" s="30"/>
      <c r="AS35881" s="30"/>
      <c r="AT35881" s="30"/>
      <c r="AU35881" t="str">
        <f t="shared" si="591"/>
        <v/>
      </c>
    </row>
    <row r="35882" spans="15:47" x14ac:dyDescent="0.35">
      <c r="O35882" s="36"/>
      <c r="Q35882" s="31"/>
      <c r="R35882" s="31"/>
      <c r="S35882" s="30"/>
      <c r="T35882" s="30"/>
      <c r="U35882" s="31"/>
      <c r="W35882" s="31"/>
      <c r="X35882" s="30"/>
      <c r="Y35882" s="30"/>
      <c r="Z35882" s="30"/>
      <c r="AA35882" s="30"/>
      <c r="AB35882" s="30"/>
      <c r="AC35882" s="30"/>
      <c r="AD35882" s="30"/>
      <c r="AE35882" s="30"/>
      <c r="AF35882" s="30"/>
      <c r="AG35882" s="30"/>
      <c r="AH35882" s="30"/>
      <c r="AI35882" s="30"/>
      <c r="AJ35882" s="30"/>
      <c r="AK35882" s="30"/>
      <c r="AL35882" s="30"/>
      <c r="AM35882" s="30"/>
      <c r="AN35882" s="30"/>
      <c r="AO35882" s="30"/>
      <c r="AP35882" s="30"/>
      <c r="AQ35882" s="30"/>
      <c r="AR35882" s="30"/>
      <c r="AS35882" s="30"/>
      <c r="AT35882" s="30"/>
      <c r="AU35882" t="str">
        <f t="shared" si="591"/>
        <v/>
      </c>
    </row>
    <row r="35883" spans="15:47" x14ac:dyDescent="0.35">
      <c r="O35883" s="36"/>
      <c r="Q35883" s="31"/>
      <c r="R35883" s="31"/>
      <c r="S35883" s="30"/>
      <c r="T35883" s="30"/>
      <c r="U35883" s="31"/>
      <c r="W35883" s="31"/>
      <c r="X35883" s="30"/>
      <c r="Y35883" s="30"/>
      <c r="Z35883" s="30"/>
      <c r="AA35883" s="30"/>
      <c r="AB35883" s="30"/>
      <c r="AC35883" s="30"/>
      <c r="AD35883" s="30"/>
      <c r="AE35883" s="30"/>
      <c r="AF35883" s="30"/>
      <c r="AG35883" s="30"/>
      <c r="AH35883" s="30"/>
      <c r="AI35883" s="30"/>
      <c r="AJ35883" s="30"/>
      <c r="AK35883" s="30"/>
      <c r="AL35883" s="30"/>
      <c r="AM35883" s="30"/>
      <c r="AN35883" s="30"/>
      <c r="AO35883" s="30"/>
      <c r="AP35883" s="30"/>
      <c r="AQ35883" s="30"/>
      <c r="AR35883" s="30"/>
      <c r="AS35883" s="30"/>
      <c r="AT35883" s="30"/>
      <c r="AU35883" t="str">
        <f t="shared" si="591"/>
        <v/>
      </c>
    </row>
    <row r="35884" spans="15:47" x14ac:dyDescent="0.35">
      <c r="O35884" s="36"/>
      <c r="Q35884" s="31"/>
      <c r="R35884" s="31"/>
      <c r="S35884" s="30"/>
      <c r="T35884" s="30"/>
      <c r="U35884" s="31"/>
      <c r="W35884" s="31"/>
      <c r="X35884" s="30"/>
      <c r="Y35884" s="30"/>
      <c r="Z35884" s="30"/>
      <c r="AA35884" s="30"/>
      <c r="AB35884" s="30"/>
      <c r="AC35884" s="30"/>
      <c r="AD35884" s="30"/>
      <c r="AE35884" s="30"/>
      <c r="AF35884" s="30"/>
      <c r="AG35884" s="30"/>
      <c r="AH35884" s="30"/>
      <c r="AI35884" s="30"/>
      <c r="AJ35884" s="30"/>
      <c r="AK35884" s="30"/>
      <c r="AL35884" s="30"/>
      <c r="AM35884" s="30"/>
      <c r="AN35884" s="30"/>
      <c r="AO35884" s="30"/>
      <c r="AP35884" s="30"/>
      <c r="AQ35884" s="30"/>
      <c r="AR35884" s="30"/>
      <c r="AS35884" s="30"/>
      <c r="AT35884" s="30"/>
      <c r="AU35884" t="str">
        <f t="shared" si="591"/>
        <v/>
      </c>
    </row>
    <row r="35885" spans="15:47" x14ac:dyDescent="0.35">
      <c r="O35885" s="36"/>
      <c r="Q35885" s="31"/>
      <c r="R35885" s="31"/>
      <c r="S35885" s="30"/>
      <c r="T35885" s="30"/>
      <c r="U35885" s="31"/>
      <c r="W35885" s="31"/>
      <c r="X35885" s="30"/>
      <c r="Y35885" s="30"/>
      <c r="Z35885" s="30"/>
      <c r="AA35885" s="30"/>
      <c r="AB35885" s="30"/>
      <c r="AC35885" s="30"/>
      <c r="AD35885" s="30"/>
      <c r="AE35885" s="30"/>
      <c r="AF35885" s="30"/>
      <c r="AG35885" s="30"/>
      <c r="AH35885" s="30"/>
      <c r="AI35885" s="30"/>
      <c r="AJ35885" s="30"/>
      <c r="AK35885" s="30"/>
      <c r="AL35885" s="30"/>
      <c r="AM35885" s="30"/>
      <c r="AN35885" s="30"/>
      <c r="AO35885" s="30"/>
      <c r="AP35885" s="30"/>
      <c r="AQ35885" s="30"/>
      <c r="AR35885" s="30"/>
      <c r="AS35885" s="30"/>
      <c r="AT35885" s="30"/>
      <c r="AU35885" t="str">
        <f t="shared" si="591"/>
        <v/>
      </c>
    </row>
    <row r="35886" spans="15:47" x14ac:dyDescent="0.35">
      <c r="O35886" s="36"/>
      <c r="Q35886" s="31"/>
      <c r="R35886" s="31"/>
      <c r="S35886" s="30"/>
      <c r="T35886" s="30"/>
      <c r="U35886" s="31"/>
      <c r="W35886" s="31"/>
      <c r="X35886" s="30"/>
      <c r="Y35886" s="30"/>
      <c r="Z35886" s="30"/>
      <c r="AA35886" s="30"/>
      <c r="AB35886" s="30"/>
      <c r="AC35886" s="30"/>
      <c r="AD35886" s="30"/>
      <c r="AE35886" s="30"/>
      <c r="AF35886" s="30"/>
      <c r="AG35886" s="30"/>
      <c r="AH35886" s="30"/>
      <c r="AI35886" s="30"/>
      <c r="AJ35886" s="30"/>
      <c r="AK35886" s="30"/>
      <c r="AL35886" s="30"/>
      <c r="AM35886" s="30"/>
      <c r="AN35886" s="30"/>
      <c r="AO35886" s="30"/>
      <c r="AP35886" s="30"/>
      <c r="AQ35886" s="30"/>
      <c r="AR35886" s="30"/>
      <c r="AS35886" s="30"/>
      <c r="AT35886" s="30"/>
      <c r="AU35886" t="str">
        <f t="shared" si="591"/>
        <v/>
      </c>
    </row>
    <row r="35887" spans="15:47" x14ac:dyDescent="0.35">
      <c r="O35887" s="36"/>
      <c r="Q35887" s="31"/>
      <c r="R35887" s="31"/>
      <c r="S35887" s="30"/>
      <c r="T35887" s="30"/>
      <c r="U35887" s="31"/>
      <c r="W35887" s="31"/>
      <c r="X35887" s="30"/>
      <c r="Y35887" s="30"/>
      <c r="Z35887" s="30"/>
      <c r="AA35887" s="30"/>
      <c r="AB35887" s="30"/>
      <c r="AC35887" s="30"/>
      <c r="AD35887" s="30"/>
      <c r="AE35887" s="30"/>
      <c r="AF35887" s="30"/>
      <c r="AG35887" s="30"/>
      <c r="AH35887" s="30"/>
      <c r="AI35887" s="30"/>
      <c r="AJ35887" s="30"/>
      <c r="AK35887" s="30"/>
      <c r="AL35887" s="30"/>
      <c r="AM35887" s="30"/>
      <c r="AN35887" s="30"/>
      <c r="AO35887" s="30"/>
      <c r="AP35887" s="30"/>
      <c r="AQ35887" s="30"/>
      <c r="AR35887" s="30"/>
      <c r="AS35887" s="30"/>
      <c r="AT35887" s="30"/>
      <c r="AU35887" t="str">
        <f t="shared" si="591"/>
        <v/>
      </c>
    </row>
    <row r="35888" spans="15:47" x14ac:dyDescent="0.35">
      <c r="O35888" s="36"/>
      <c r="Q35888" s="31"/>
      <c r="R35888" s="31"/>
      <c r="S35888" s="30"/>
      <c r="T35888" s="30"/>
      <c r="U35888" s="31"/>
      <c r="W35888" s="31"/>
      <c r="X35888" s="30"/>
      <c r="Y35888" s="30"/>
      <c r="Z35888" s="30"/>
      <c r="AA35888" s="30"/>
      <c r="AB35888" s="30"/>
      <c r="AC35888" s="30"/>
      <c r="AD35888" s="30"/>
      <c r="AE35888" s="30"/>
      <c r="AF35888" s="30"/>
      <c r="AG35888" s="30"/>
      <c r="AH35888" s="30"/>
      <c r="AI35888" s="30"/>
      <c r="AJ35888" s="30"/>
      <c r="AK35888" s="30"/>
      <c r="AL35888" s="30"/>
      <c r="AM35888" s="30"/>
      <c r="AN35888" s="30"/>
      <c r="AO35888" s="30"/>
      <c r="AP35888" s="30"/>
      <c r="AQ35888" s="30"/>
      <c r="AR35888" s="30"/>
      <c r="AS35888" s="30"/>
      <c r="AT35888" s="30"/>
      <c r="AU35888" t="str">
        <f t="shared" ref="AU35888:AU35951" si="592">IF(W35888="","",IF(SUM(X35888:AS35888)=W35888,"CHECK",-(SUM($X35888:$AS35888)-W35888)))</f>
        <v/>
      </c>
    </row>
    <row r="35889" spans="15:47" x14ac:dyDescent="0.35">
      <c r="O35889" s="36"/>
      <c r="Q35889" s="31"/>
      <c r="R35889" s="31"/>
      <c r="S35889" s="30"/>
      <c r="T35889" s="30"/>
      <c r="U35889" s="31"/>
      <c r="W35889" s="31"/>
      <c r="X35889" s="30"/>
      <c r="Y35889" s="30"/>
      <c r="Z35889" s="30"/>
      <c r="AA35889" s="30"/>
      <c r="AB35889" s="30"/>
      <c r="AC35889" s="30"/>
      <c r="AD35889" s="30"/>
      <c r="AE35889" s="30"/>
      <c r="AF35889" s="30"/>
      <c r="AG35889" s="30"/>
      <c r="AH35889" s="30"/>
      <c r="AI35889" s="30"/>
      <c r="AJ35889" s="30"/>
      <c r="AK35889" s="30"/>
      <c r="AL35889" s="30"/>
      <c r="AM35889" s="30"/>
      <c r="AN35889" s="30"/>
      <c r="AO35889" s="30"/>
      <c r="AP35889" s="30"/>
      <c r="AQ35889" s="30"/>
      <c r="AR35889" s="30"/>
      <c r="AS35889" s="30"/>
      <c r="AT35889" s="30"/>
      <c r="AU35889" t="str">
        <f t="shared" si="592"/>
        <v/>
      </c>
    </row>
    <row r="35890" spans="15:47" x14ac:dyDescent="0.35">
      <c r="O35890" s="36"/>
      <c r="Q35890" s="31"/>
      <c r="R35890" s="31"/>
      <c r="S35890" s="30"/>
      <c r="T35890" s="30"/>
      <c r="U35890" s="31"/>
      <c r="W35890" s="31"/>
      <c r="X35890" s="30"/>
      <c r="Y35890" s="30"/>
      <c r="Z35890" s="30"/>
      <c r="AA35890" s="30"/>
      <c r="AB35890" s="30"/>
      <c r="AC35890" s="30"/>
      <c r="AD35890" s="30"/>
      <c r="AE35890" s="30"/>
      <c r="AF35890" s="30"/>
      <c r="AG35890" s="30"/>
      <c r="AH35890" s="30"/>
      <c r="AI35890" s="30"/>
      <c r="AJ35890" s="30"/>
      <c r="AK35890" s="30"/>
      <c r="AL35890" s="30"/>
      <c r="AM35890" s="30"/>
      <c r="AN35890" s="30"/>
      <c r="AO35890" s="30"/>
      <c r="AP35890" s="30"/>
      <c r="AQ35890" s="30"/>
      <c r="AR35890" s="30"/>
      <c r="AS35890" s="30"/>
      <c r="AT35890" s="30"/>
      <c r="AU35890" t="str">
        <f t="shared" si="592"/>
        <v/>
      </c>
    </row>
    <row r="35891" spans="15:47" x14ac:dyDescent="0.35">
      <c r="O35891" s="36"/>
      <c r="Q35891" s="31"/>
      <c r="R35891" s="31"/>
      <c r="S35891" s="30"/>
      <c r="T35891" s="30"/>
      <c r="U35891" s="31"/>
      <c r="W35891" s="31"/>
      <c r="X35891" s="30"/>
      <c r="Y35891" s="30"/>
      <c r="Z35891" s="30"/>
      <c r="AA35891" s="30"/>
      <c r="AB35891" s="30"/>
      <c r="AC35891" s="30"/>
      <c r="AD35891" s="30"/>
      <c r="AE35891" s="30"/>
      <c r="AF35891" s="30"/>
      <c r="AG35891" s="30"/>
      <c r="AH35891" s="30"/>
      <c r="AI35891" s="30"/>
      <c r="AJ35891" s="30"/>
      <c r="AK35891" s="30"/>
      <c r="AL35891" s="30"/>
      <c r="AM35891" s="30"/>
      <c r="AN35891" s="30"/>
      <c r="AO35891" s="30"/>
      <c r="AP35891" s="30"/>
      <c r="AQ35891" s="30"/>
      <c r="AR35891" s="30"/>
      <c r="AS35891" s="30"/>
      <c r="AT35891" s="30"/>
      <c r="AU35891" t="str">
        <f t="shared" si="592"/>
        <v/>
      </c>
    </row>
    <row r="35892" spans="15:47" x14ac:dyDescent="0.35">
      <c r="O35892" s="36"/>
      <c r="Q35892" s="31"/>
      <c r="R35892" s="31"/>
      <c r="S35892" s="30"/>
      <c r="T35892" s="30"/>
      <c r="U35892" s="31"/>
      <c r="W35892" s="31"/>
      <c r="X35892" s="30"/>
      <c r="Y35892" s="30"/>
      <c r="Z35892" s="30"/>
      <c r="AA35892" s="30"/>
      <c r="AB35892" s="30"/>
      <c r="AC35892" s="30"/>
      <c r="AD35892" s="30"/>
      <c r="AE35892" s="30"/>
      <c r="AF35892" s="30"/>
      <c r="AG35892" s="30"/>
      <c r="AH35892" s="30"/>
      <c r="AI35892" s="30"/>
      <c r="AJ35892" s="30"/>
      <c r="AK35892" s="30"/>
      <c r="AL35892" s="30"/>
      <c r="AM35892" s="30"/>
      <c r="AN35892" s="30"/>
      <c r="AO35892" s="30"/>
      <c r="AP35892" s="30"/>
      <c r="AQ35892" s="30"/>
      <c r="AR35892" s="30"/>
      <c r="AS35892" s="30"/>
      <c r="AT35892" s="30"/>
      <c r="AU35892" t="str">
        <f t="shared" si="592"/>
        <v/>
      </c>
    </row>
    <row r="35893" spans="15:47" x14ac:dyDescent="0.35">
      <c r="O35893" s="36"/>
      <c r="Q35893" s="31"/>
      <c r="R35893" s="31"/>
      <c r="S35893" s="30"/>
      <c r="T35893" s="30"/>
      <c r="U35893" s="31"/>
      <c r="W35893" s="31"/>
      <c r="X35893" s="30"/>
      <c r="Y35893" s="30"/>
      <c r="Z35893" s="30"/>
      <c r="AA35893" s="30"/>
      <c r="AB35893" s="30"/>
      <c r="AC35893" s="30"/>
      <c r="AD35893" s="30"/>
      <c r="AE35893" s="30"/>
      <c r="AF35893" s="30"/>
      <c r="AG35893" s="30"/>
      <c r="AH35893" s="30"/>
      <c r="AI35893" s="30"/>
      <c r="AJ35893" s="30"/>
      <c r="AK35893" s="30"/>
      <c r="AL35893" s="30"/>
      <c r="AM35893" s="30"/>
      <c r="AN35893" s="30"/>
      <c r="AO35893" s="30"/>
      <c r="AP35893" s="30"/>
      <c r="AQ35893" s="30"/>
      <c r="AR35893" s="30"/>
      <c r="AS35893" s="30"/>
      <c r="AT35893" s="30"/>
      <c r="AU35893" t="str">
        <f t="shared" si="592"/>
        <v/>
      </c>
    </row>
    <row r="35894" spans="15:47" x14ac:dyDescent="0.35">
      <c r="O35894" s="36"/>
      <c r="Q35894" s="31"/>
      <c r="R35894" s="31"/>
      <c r="S35894" s="30"/>
      <c r="T35894" s="30"/>
      <c r="U35894" s="31"/>
      <c r="W35894" s="31"/>
      <c r="X35894" s="30"/>
      <c r="Y35894" s="30"/>
      <c r="Z35894" s="30"/>
      <c r="AA35894" s="30"/>
      <c r="AB35894" s="30"/>
      <c r="AC35894" s="30"/>
      <c r="AD35894" s="30"/>
      <c r="AE35894" s="30"/>
      <c r="AF35894" s="30"/>
      <c r="AG35894" s="30"/>
      <c r="AH35894" s="30"/>
      <c r="AI35894" s="30"/>
      <c r="AJ35894" s="30"/>
      <c r="AK35894" s="30"/>
      <c r="AL35894" s="30"/>
      <c r="AM35894" s="30"/>
      <c r="AN35894" s="30"/>
      <c r="AO35894" s="30"/>
      <c r="AP35894" s="30"/>
      <c r="AQ35894" s="30"/>
      <c r="AR35894" s="30"/>
      <c r="AS35894" s="30"/>
      <c r="AT35894" s="30"/>
      <c r="AU35894" t="str">
        <f t="shared" si="592"/>
        <v/>
      </c>
    </row>
    <row r="35895" spans="15:47" x14ac:dyDescent="0.35">
      <c r="O35895" s="36"/>
      <c r="Q35895" s="31"/>
      <c r="R35895" s="31"/>
      <c r="S35895" s="30"/>
      <c r="T35895" s="30"/>
      <c r="U35895" s="31"/>
      <c r="W35895" s="31"/>
      <c r="X35895" s="30"/>
      <c r="Y35895" s="30"/>
      <c r="Z35895" s="30"/>
      <c r="AA35895" s="30"/>
      <c r="AB35895" s="30"/>
      <c r="AC35895" s="30"/>
      <c r="AD35895" s="30"/>
      <c r="AE35895" s="30"/>
      <c r="AF35895" s="30"/>
      <c r="AG35895" s="30"/>
      <c r="AH35895" s="30"/>
      <c r="AI35895" s="30"/>
      <c r="AJ35895" s="30"/>
      <c r="AK35895" s="30"/>
      <c r="AL35895" s="30"/>
      <c r="AM35895" s="30"/>
      <c r="AN35895" s="30"/>
      <c r="AO35895" s="30"/>
      <c r="AP35895" s="30"/>
      <c r="AQ35895" s="30"/>
      <c r="AR35895" s="30"/>
      <c r="AS35895" s="30"/>
      <c r="AT35895" s="30"/>
      <c r="AU35895" t="str">
        <f t="shared" si="592"/>
        <v/>
      </c>
    </row>
    <row r="35896" spans="15:47" x14ac:dyDescent="0.35">
      <c r="O35896" s="36"/>
      <c r="Q35896" s="31"/>
      <c r="R35896" s="31"/>
      <c r="S35896" s="30"/>
      <c r="T35896" s="30"/>
      <c r="U35896" s="31"/>
      <c r="W35896" s="31"/>
      <c r="X35896" s="30"/>
      <c r="Y35896" s="30"/>
      <c r="Z35896" s="30"/>
      <c r="AA35896" s="30"/>
      <c r="AB35896" s="30"/>
      <c r="AC35896" s="30"/>
      <c r="AD35896" s="30"/>
      <c r="AE35896" s="30"/>
      <c r="AF35896" s="30"/>
      <c r="AG35896" s="30"/>
      <c r="AH35896" s="30"/>
      <c r="AI35896" s="30"/>
      <c r="AJ35896" s="30"/>
      <c r="AK35896" s="30"/>
      <c r="AL35896" s="30"/>
      <c r="AM35896" s="30"/>
      <c r="AN35896" s="30"/>
      <c r="AO35896" s="30"/>
      <c r="AP35896" s="30"/>
      <c r="AQ35896" s="30"/>
      <c r="AR35896" s="30"/>
      <c r="AS35896" s="30"/>
      <c r="AT35896" s="30"/>
      <c r="AU35896" t="str">
        <f t="shared" si="592"/>
        <v/>
      </c>
    </row>
    <row r="35897" spans="15:47" x14ac:dyDescent="0.35">
      <c r="O35897" s="36"/>
      <c r="Q35897" s="31"/>
      <c r="R35897" s="31"/>
      <c r="S35897" s="30"/>
      <c r="T35897" s="30"/>
      <c r="U35897" s="31"/>
      <c r="W35897" s="31"/>
      <c r="X35897" s="30"/>
      <c r="Y35897" s="30"/>
      <c r="Z35897" s="30"/>
      <c r="AA35897" s="30"/>
      <c r="AB35897" s="30"/>
      <c r="AC35897" s="30"/>
      <c r="AD35897" s="30"/>
      <c r="AE35897" s="30"/>
      <c r="AF35897" s="30"/>
      <c r="AG35897" s="30"/>
      <c r="AH35897" s="30"/>
      <c r="AI35897" s="30"/>
      <c r="AJ35897" s="30"/>
      <c r="AK35897" s="30"/>
      <c r="AL35897" s="30"/>
      <c r="AM35897" s="30"/>
      <c r="AN35897" s="30"/>
      <c r="AO35897" s="30"/>
      <c r="AP35897" s="30"/>
      <c r="AQ35897" s="30"/>
      <c r="AR35897" s="30"/>
      <c r="AS35897" s="30"/>
      <c r="AT35897" s="30"/>
      <c r="AU35897" t="str">
        <f t="shared" si="592"/>
        <v/>
      </c>
    </row>
    <row r="35898" spans="15:47" x14ac:dyDescent="0.35">
      <c r="O35898" s="36"/>
      <c r="Q35898" s="31"/>
      <c r="R35898" s="31"/>
      <c r="S35898" s="30"/>
      <c r="T35898" s="30"/>
      <c r="U35898" s="31"/>
      <c r="W35898" s="31"/>
      <c r="X35898" s="30"/>
      <c r="Y35898" s="30"/>
      <c r="Z35898" s="30"/>
      <c r="AA35898" s="30"/>
      <c r="AB35898" s="30"/>
      <c r="AC35898" s="30"/>
      <c r="AD35898" s="30"/>
      <c r="AE35898" s="30"/>
      <c r="AF35898" s="30"/>
      <c r="AG35898" s="30"/>
      <c r="AH35898" s="30"/>
      <c r="AI35898" s="30"/>
      <c r="AJ35898" s="30"/>
      <c r="AK35898" s="30"/>
      <c r="AL35898" s="30"/>
      <c r="AM35898" s="30"/>
      <c r="AN35898" s="30"/>
      <c r="AO35898" s="30"/>
      <c r="AP35898" s="30"/>
      <c r="AQ35898" s="30"/>
      <c r="AR35898" s="30"/>
      <c r="AS35898" s="30"/>
      <c r="AT35898" s="30"/>
      <c r="AU35898" t="str">
        <f t="shared" si="592"/>
        <v/>
      </c>
    </row>
    <row r="35899" spans="15:47" x14ac:dyDescent="0.35">
      <c r="O35899" s="36"/>
      <c r="Q35899" s="31"/>
      <c r="R35899" s="31"/>
      <c r="S35899" s="30"/>
      <c r="T35899" s="30"/>
      <c r="U35899" s="31"/>
      <c r="W35899" s="31"/>
      <c r="X35899" s="30"/>
      <c r="Y35899" s="30"/>
      <c r="Z35899" s="30"/>
      <c r="AA35899" s="30"/>
      <c r="AB35899" s="30"/>
      <c r="AC35899" s="30"/>
      <c r="AD35899" s="30"/>
      <c r="AE35899" s="30"/>
      <c r="AF35899" s="30"/>
      <c r="AG35899" s="30"/>
      <c r="AH35899" s="30"/>
      <c r="AI35899" s="30"/>
      <c r="AJ35899" s="30"/>
      <c r="AK35899" s="30"/>
      <c r="AL35899" s="30"/>
      <c r="AM35899" s="30"/>
      <c r="AN35899" s="30"/>
      <c r="AO35899" s="30"/>
      <c r="AP35899" s="30"/>
      <c r="AQ35899" s="30"/>
      <c r="AR35899" s="30"/>
      <c r="AS35899" s="30"/>
      <c r="AT35899" s="30"/>
      <c r="AU35899" t="str">
        <f t="shared" si="592"/>
        <v/>
      </c>
    </row>
    <row r="35900" spans="15:47" x14ac:dyDescent="0.35">
      <c r="O35900" s="36"/>
      <c r="Q35900" s="31"/>
      <c r="R35900" s="31"/>
      <c r="S35900" s="30"/>
      <c r="T35900" s="30"/>
      <c r="U35900" s="31"/>
      <c r="W35900" s="31"/>
      <c r="X35900" s="30"/>
      <c r="Y35900" s="30"/>
      <c r="Z35900" s="30"/>
      <c r="AA35900" s="30"/>
      <c r="AB35900" s="30"/>
      <c r="AC35900" s="30"/>
      <c r="AD35900" s="30"/>
      <c r="AE35900" s="30"/>
      <c r="AF35900" s="30"/>
      <c r="AG35900" s="30"/>
      <c r="AH35900" s="30"/>
      <c r="AI35900" s="30"/>
      <c r="AJ35900" s="30"/>
      <c r="AK35900" s="30"/>
      <c r="AL35900" s="30"/>
      <c r="AM35900" s="30"/>
      <c r="AN35900" s="30"/>
      <c r="AO35900" s="30"/>
      <c r="AP35900" s="30"/>
      <c r="AQ35900" s="30"/>
      <c r="AR35900" s="30"/>
      <c r="AS35900" s="30"/>
      <c r="AT35900" s="30"/>
      <c r="AU35900" t="str">
        <f t="shared" si="592"/>
        <v/>
      </c>
    </row>
    <row r="35901" spans="15:47" x14ac:dyDescent="0.35">
      <c r="O35901" s="36"/>
      <c r="Q35901" s="31"/>
      <c r="R35901" s="31"/>
      <c r="S35901" s="30"/>
      <c r="T35901" s="30"/>
      <c r="U35901" s="31"/>
      <c r="W35901" s="31"/>
      <c r="X35901" s="30"/>
      <c r="Y35901" s="30"/>
      <c r="Z35901" s="30"/>
      <c r="AA35901" s="30"/>
      <c r="AB35901" s="30"/>
      <c r="AC35901" s="30"/>
      <c r="AD35901" s="30"/>
      <c r="AE35901" s="30"/>
      <c r="AF35901" s="30"/>
      <c r="AG35901" s="30"/>
      <c r="AH35901" s="30"/>
      <c r="AI35901" s="30"/>
      <c r="AJ35901" s="30"/>
      <c r="AK35901" s="30"/>
      <c r="AL35901" s="30"/>
      <c r="AM35901" s="30"/>
      <c r="AN35901" s="30"/>
      <c r="AO35901" s="30"/>
      <c r="AP35901" s="30"/>
      <c r="AQ35901" s="30"/>
      <c r="AR35901" s="30"/>
      <c r="AS35901" s="30"/>
      <c r="AT35901" s="30"/>
      <c r="AU35901" t="str">
        <f t="shared" si="592"/>
        <v/>
      </c>
    </row>
    <row r="35902" spans="15:47" x14ac:dyDescent="0.35">
      <c r="O35902" s="36"/>
      <c r="Q35902" s="31"/>
      <c r="R35902" s="31"/>
      <c r="S35902" s="30"/>
      <c r="T35902" s="30"/>
      <c r="U35902" s="31"/>
      <c r="W35902" s="31"/>
      <c r="X35902" s="30"/>
      <c r="Y35902" s="30"/>
      <c r="Z35902" s="30"/>
      <c r="AA35902" s="30"/>
      <c r="AB35902" s="30"/>
      <c r="AC35902" s="30"/>
      <c r="AD35902" s="30"/>
      <c r="AE35902" s="30"/>
      <c r="AF35902" s="30"/>
      <c r="AG35902" s="30"/>
      <c r="AH35902" s="30"/>
      <c r="AI35902" s="30"/>
      <c r="AJ35902" s="30"/>
      <c r="AK35902" s="30"/>
      <c r="AL35902" s="30"/>
      <c r="AM35902" s="30"/>
      <c r="AN35902" s="30"/>
      <c r="AO35902" s="30"/>
      <c r="AP35902" s="30"/>
      <c r="AQ35902" s="30"/>
      <c r="AR35902" s="30"/>
      <c r="AS35902" s="30"/>
      <c r="AT35902" s="30"/>
      <c r="AU35902" t="str">
        <f t="shared" si="592"/>
        <v/>
      </c>
    </row>
    <row r="35903" spans="15:47" x14ac:dyDescent="0.35">
      <c r="O35903" s="36"/>
      <c r="Q35903" s="31"/>
      <c r="R35903" s="31"/>
      <c r="S35903" s="30"/>
      <c r="T35903" s="30"/>
      <c r="U35903" s="31"/>
      <c r="W35903" s="31"/>
      <c r="X35903" s="30"/>
      <c r="Y35903" s="30"/>
      <c r="Z35903" s="30"/>
      <c r="AA35903" s="30"/>
      <c r="AB35903" s="30"/>
      <c r="AC35903" s="30"/>
      <c r="AD35903" s="30"/>
      <c r="AE35903" s="30"/>
      <c r="AF35903" s="30"/>
      <c r="AG35903" s="30"/>
      <c r="AH35903" s="30"/>
      <c r="AI35903" s="30"/>
      <c r="AJ35903" s="30"/>
      <c r="AK35903" s="30"/>
      <c r="AL35903" s="30"/>
      <c r="AM35903" s="30"/>
      <c r="AN35903" s="30"/>
      <c r="AO35903" s="30"/>
      <c r="AP35903" s="30"/>
      <c r="AQ35903" s="30"/>
      <c r="AR35903" s="30"/>
      <c r="AS35903" s="30"/>
      <c r="AT35903" s="30"/>
      <c r="AU35903" t="str">
        <f t="shared" si="592"/>
        <v/>
      </c>
    </row>
    <row r="35904" spans="15:47" x14ac:dyDescent="0.35">
      <c r="O35904" s="36"/>
      <c r="Q35904" s="31"/>
      <c r="R35904" s="31"/>
      <c r="S35904" s="30"/>
      <c r="T35904" s="30"/>
      <c r="U35904" s="31"/>
      <c r="W35904" s="31"/>
      <c r="X35904" s="30"/>
      <c r="Y35904" s="30"/>
      <c r="Z35904" s="30"/>
      <c r="AA35904" s="30"/>
      <c r="AB35904" s="30"/>
      <c r="AC35904" s="30"/>
      <c r="AD35904" s="30"/>
      <c r="AE35904" s="30"/>
      <c r="AF35904" s="30"/>
      <c r="AG35904" s="30"/>
      <c r="AH35904" s="30"/>
      <c r="AI35904" s="30"/>
      <c r="AJ35904" s="30"/>
      <c r="AK35904" s="30"/>
      <c r="AL35904" s="30"/>
      <c r="AM35904" s="30"/>
      <c r="AN35904" s="30"/>
      <c r="AO35904" s="30"/>
      <c r="AP35904" s="30"/>
      <c r="AQ35904" s="30"/>
      <c r="AR35904" s="30"/>
      <c r="AS35904" s="30"/>
      <c r="AT35904" s="30"/>
      <c r="AU35904" t="str">
        <f t="shared" si="592"/>
        <v/>
      </c>
    </row>
    <row r="35905" spans="15:47" x14ac:dyDescent="0.35">
      <c r="O35905" s="36"/>
      <c r="Q35905" s="31"/>
      <c r="R35905" s="31"/>
      <c r="S35905" s="30"/>
      <c r="T35905" s="30"/>
      <c r="U35905" s="31"/>
      <c r="W35905" s="31"/>
      <c r="X35905" s="30"/>
      <c r="Y35905" s="30"/>
      <c r="Z35905" s="30"/>
      <c r="AA35905" s="30"/>
      <c r="AB35905" s="30"/>
      <c r="AC35905" s="30"/>
      <c r="AD35905" s="30"/>
      <c r="AE35905" s="30"/>
      <c r="AF35905" s="30"/>
      <c r="AG35905" s="30"/>
      <c r="AH35905" s="30"/>
      <c r="AI35905" s="30"/>
      <c r="AJ35905" s="30"/>
      <c r="AK35905" s="30"/>
      <c r="AL35905" s="30"/>
      <c r="AM35905" s="30"/>
      <c r="AN35905" s="30"/>
      <c r="AO35905" s="30"/>
      <c r="AP35905" s="30"/>
      <c r="AQ35905" s="30"/>
      <c r="AR35905" s="30"/>
      <c r="AS35905" s="30"/>
      <c r="AT35905" s="30"/>
      <c r="AU35905" t="str">
        <f t="shared" si="592"/>
        <v/>
      </c>
    </row>
    <row r="35906" spans="15:47" x14ac:dyDescent="0.35">
      <c r="O35906" s="36"/>
      <c r="Q35906" s="31"/>
      <c r="R35906" s="31"/>
      <c r="S35906" s="30"/>
      <c r="T35906" s="30"/>
      <c r="U35906" s="31"/>
      <c r="W35906" s="31"/>
      <c r="X35906" s="30"/>
      <c r="Y35906" s="30"/>
      <c r="Z35906" s="30"/>
      <c r="AA35906" s="30"/>
      <c r="AB35906" s="30"/>
      <c r="AC35906" s="30"/>
      <c r="AD35906" s="30"/>
      <c r="AE35906" s="30"/>
      <c r="AF35906" s="30"/>
      <c r="AG35906" s="30"/>
      <c r="AH35906" s="30"/>
      <c r="AI35906" s="30"/>
      <c r="AJ35906" s="30"/>
      <c r="AK35906" s="30"/>
      <c r="AL35906" s="30"/>
      <c r="AM35906" s="30"/>
      <c r="AN35906" s="30"/>
      <c r="AO35906" s="30"/>
      <c r="AP35906" s="30"/>
      <c r="AQ35906" s="30"/>
      <c r="AR35906" s="30"/>
      <c r="AS35906" s="30"/>
      <c r="AT35906" s="30"/>
      <c r="AU35906" t="str">
        <f t="shared" si="592"/>
        <v/>
      </c>
    </row>
    <row r="35907" spans="15:47" x14ac:dyDescent="0.35">
      <c r="O35907" s="36"/>
      <c r="Q35907" s="31"/>
      <c r="R35907" s="31"/>
      <c r="S35907" s="30"/>
      <c r="T35907" s="30"/>
      <c r="U35907" s="31"/>
      <c r="W35907" s="31"/>
      <c r="X35907" s="30"/>
      <c r="Y35907" s="30"/>
      <c r="Z35907" s="30"/>
      <c r="AA35907" s="30"/>
      <c r="AB35907" s="30"/>
      <c r="AC35907" s="30"/>
      <c r="AD35907" s="30"/>
      <c r="AE35907" s="30"/>
      <c r="AF35907" s="30"/>
      <c r="AG35907" s="30"/>
      <c r="AH35907" s="30"/>
      <c r="AI35907" s="30"/>
      <c r="AJ35907" s="30"/>
      <c r="AK35907" s="30"/>
      <c r="AL35907" s="30"/>
      <c r="AM35907" s="30"/>
      <c r="AN35907" s="30"/>
      <c r="AO35907" s="30"/>
      <c r="AP35907" s="30"/>
      <c r="AQ35907" s="30"/>
      <c r="AR35907" s="30"/>
      <c r="AS35907" s="30"/>
      <c r="AT35907" s="30"/>
      <c r="AU35907" t="str">
        <f t="shared" si="592"/>
        <v/>
      </c>
    </row>
    <row r="35908" spans="15:47" x14ac:dyDescent="0.35">
      <c r="O35908" s="36"/>
      <c r="Q35908" s="31"/>
      <c r="R35908" s="31"/>
      <c r="S35908" s="30"/>
      <c r="T35908" s="30"/>
      <c r="U35908" s="31"/>
      <c r="W35908" s="31"/>
      <c r="X35908" s="30"/>
      <c r="Y35908" s="30"/>
      <c r="Z35908" s="30"/>
      <c r="AA35908" s="30"/>
      <c r="AB35908" s="30"/>
      <c r="AC35908" s="30"/>
      <c r="AD35908" s="30"/>
      <c r="AE35908" s="30"/>
      <c r="AF35908" s="30"/>
      <c r="AG35908" s="30"/>
      <c r="AH35908" s="30"/>
      <c r="AI35908" s="30"/>
      <c r="AJ35908" s="30"/>
      <c r="AK35908" s="30"/>
      <c r="AL35908" s="30"/>
      <c r="AM35908" s="30"/>
      <c r="AN35908" s="30"/>
      <c r="AO35908" s="30"/>
      <c r="AP35908" s="30"/>
      <c r="AQ35908" s="30"/>
      <c r="AR35908" s="30"/>
      <c r="AS35908" s="30"/>
      <c r="AT35908" s="30"/>
      <c r="AU35908" t="str">
        <f t="shared" si="592"/>
        <v/>
      </c>
    </row>
    <row r="35909" spans="15:47" x14ac:dyDescent="0.35">
      <c r="O35909" s="36"/>
      <c r="Q35909" s="31"/>
      <c r="R35909" s="31"/>
      <c r="S35909" s="30"/>
      <c r="T35909" s="30"/>
      <c r="U35909" s="31"/>
      <c r="W35909" s="31"/>
      <c r="X35909" s="30"/>
      <c r="Y35909" s="30"/>
      <c r="Z35909" s="30"/>
      <c r="AA35909" s="30"/>
      <c r="AB35909" s="30"/>
      <c r="AC35909" s="30"/>
      <c r="AD35909" s="30"/>
      <c r="AE35909" s="30"/>
      <c r="AF35909" s="30"/>
      <c r="AG35909" s="30"/>
      <c r="AH35909" s="30"/>
      <c r="AI35909" s="30"/>
      <c r="AJ35909" s="30"/>
      <c r="AK35909" s="30"/>
      <c r="AL35909" s="30"/>
      <c r="AM35909" s="30"/>
      <c r="AN35909" s="30"/>
      <c r="AO35909" s="30"/>
      <c r="AP35909" s="30"/>
      <c r="AQ35909" s="30"/>
      <c r="AR35909" s="30"/>
      <c r="AS35909" s="30"/>
      <c r="AT35909" s="30"/>
      <c r="AU35909" t="str">
        <f t="shared" si="592"/>
        <v/>
      </c>
    </row>
    <row r="35910" spans="15:47" x14ac:dyDescent="0.35">
      <c r="O35910" s="36"/>
      <c r="Q35910" s="31"/>
      <c r="R35910" s="31"/>
      <c r="S35910" s="30"/>
      <c r="T35910" s="30"/>
      <c r="U35910" s="31"/>
      <c r="W35910" s="31"/>
      <c r="X35910" s="30"/>
      <c r="Y35910" s="30"/>
      <c r="Z35910" s="30"/>
      <c r="AA35910" s="30"/>
      <c r="AB35910" s="30"/>
      <c r="AC35910" s="30"/>
      <c r="AD35910" s="30"/>
      <c r="AE35910" s="30"/>
      <c r="AF35910" s="30"/>
      <c r="AG35910" s="30"/>
      <c r="AH35910" s="30"/>
      <c r="AI35910" s="30"/>
      <c r="AJ35910" s="30"/>
      <c r="AK35910" s="30"/>
      <c r="AL35910" s="30"/>
      <c r="AM35910" s="30"/>
      <c r="AN35910" s="30"/>
      <c r="AO35910" s="30"/>
      <c r="AP35910" s="30"/>
      <c r="AQ35910" s="30"/>
      <c r="AR35910" s="30"/>
      <c r="AS35910" s="30"/>
      <c r="AT35910" s="30"/>
      <c r="AU35910" t="str">
        <f t="shared" si="592"/>
        <v/>
      </c>
    </row>
    <row r="35911" spans="15:47" x14ac:dyDescent="0.35">
      <c r="O35911" s="36"/>
      <c r="Q35911" s="31"/>
      <c r="R35911" s="31"/>
      <c r="S35911" s="30"/>
      <c r="T35911" s="30"/>
      <c r="U35911" s="31"/>
      <c r="W35911" s="31"/>
      <c r="X35911" s="30"/>
      <c r="Y35911" s="30"/>
      <c r="Z35911" s="30"/>
      <c r="AA35911" s="30"/>
      <c r="AB35911" s="30"/>
      <c r="AC35911" s="30"/>
      <c r="AD35911" s="30"/>
      <c r="AE35911" s="30"/>
      <c r="AF35911" s="30"/>
      <c r="AG35911" s="30"/>
      <c r="AH35911" s="30"/>
      <c r="AI35911" s="30"/>
      <c r="AJ35911" s="30"/>
      <c r="AK35911" s="30"/>
      <c r="AL35911" s="30"/>
      <c r="AM35911" s="30"/>
      <c r="AN35911" s="30"/>
      <c r="AO35911" s="30"/>
      <c r="AP35911" s="30"/>
      <c r="AQ35911" s="30"/>
      <c r="AR35911" s="30"/>
      <c r="AS35911" s="30"/>
      <c r="AT35911" s="30"/>
      <c r="AU35911" t="str">
        <f t="shared" si="592"/>
        <v/>
      </c>
    </row>
    <row r="35912" spans="15:47" x14ac:dyDescent="0.35">
      <c r="O35912" s="36"/>
      <c r="Q35912" s="31"/>
      <c r="R35912" s="31"/>
      <c r="S35912" s="30"/>
      <c r="T35912" s="30"/>
      <c r="U35912" s="31"/>
      <c r="W35912" s="31"/>
      <c r="X35912" s="30"/>
      <c r="Y35912" s="30"/>
      <c r="Z35912" s="30"/>
      <c r="AA35912" s="30"/>
      <c r="AB35912" s="30"/>
      <c r="AC35912" s="30"/>
      <c r="AD35912" s="30"/>
      <c r="AE35912" s="30"/>
      <c r="AF35912" s="30"/>
      <c r="AG35912" s="30"/>
      <c r="AH35912" s="30"/>
      <c r="AI35912" s="30"/>
      <c r="AJ35912" s="30"/>
      <c r="AK35912" s="30"/>
      <c r="AL35912" s="30"/>
      <c r="AM35912" s="30"/>
      <c r="AN35912" s="30"/>
      <c r="AO35912" s="30"/>
      <c r="AP35912" s="30"/>
      <c r="AQ35912" s="30"/>
      <c r="AR35912" s="30"/>
      <c r="AS35912" s="30"/>
      <c r="AT35912" s="30"/>
      <c r="AU35912" t="str">
        <f t="shared" si="592"/>
        <v/>
      </c>
    </row>
    <row r="35913" spans="15:47" x14ac:dyDescent="0.35">
      <c r="O35913" s="36"/>
      <c r="Q35913" s="31"/>
      <c r="R35913" s="31"/>
      <c r="S35913" s="30"/>
      <c r="T35913" s="30"/>
      <c r="U35913" s="31"/>
      <c r="W35913" s="31"/>
      <c r="X35913" s="30"/>
      <c r="Y35913" s="30"/>
      <c r="Z35913" s="30"/>
      <c r="AA35913" s="30"/>
      <c r="AB35913" s="30"/>
      <c r="AC35913" s="30"/>
      <c r="AD35913" s="30"/>
      <c r="AE35913" s="30"/>
      <c r="AF35913" s="30"/>
      <c r="AG35913" s="30"/>
      <c r="AH35913" s="30"/>
      <c r="AI35913" s="30"/>
      <c r="AJ35913" s="30"/>
      <c r="AK35913" s="30"/>
      <c r="AL35913" s="30"/>
      <c r="AM35913" s="30"/>
      <c r="AN35913" s="30"/>
      <c r="AO35913" s="30"/>
      <c r="AP35913" s="30"/>
      <c r="AQ35913" s="30"/>
      <c r="AR35913" s="30"/>
      <c r="AS35913" s="30"/>
      <c r="AT35913" s="30"/>
      <c r="AU35913" t="str">
        <f t="shared" si="592"/>
        <v/>
      </c>
    </row>
    <row r="35914" spans="15:47" x14ac:dyDescent="0.35">
      <c r="O35914" s="36"/>
      <c r="Q35914" s="31"/>
      <c r="R35914" s="31"/>
      <c r="S35914" s="30"/>
      <c r="T35914" s="30"/>
      <c r="U35914" s="31"/>
      <c r="W35914" s="31"/>
      <c r="X35914" s="30"/>
      <c r="Y35914" s="30"/>
      <c r="Z35914" s="30"/>
      <c r="AA35914" s="30"/>
      <c r="AB35914" s="30"/>
      <c r="AC35914" s="30"/>
      <c r="AD35914" s="30"/>
      <c r="AE35914" s="30"/>
      <c r="AF35914" s="30"/>
      <c r="AG35914" s="30"/>
      <c r="AH35914" s="30"/>
      <c r="AI35914" s="30"/>
      <c r="AJ35914" s="30"/>
      <c r="AK35914" s="30"/>
      <c r="AL35914" s="30"/>
      <c r="AM35914" s="30"/>
      <c r="AN35914" s="30"/>
      <c r="AO35914" s="30"/>
      <c r="AP35914" s="30"/>
      <c r="AQ35914" s="30"/>
      <c r="AR35914" s="30"/>
      <c r="AS35914" s="30"/>
      <c r="AT35914" s="30"/>
      <c r="AU35914" t="str">
        <f t="shared" si="592"/>
        <v/>
      </c>
    </row>
    <row r="35915" spans="15:47" x14ac:dyDescent="0.35">
      <c r="O35915" s="36"/>
      <c r="Q35915" s="31"/>
      <c r="R35915" s="31"/>
      <c r="S35915" s="30"/>
      <c r="T35915" s="30"/>
      <c r="U35915" s="31"/>
      <c r="W35915" s="31"/>
      <c r="X35915" s="30"/>
      <c r="Y35915" s="30"/>
      <c r="Z35915" s="30"/>
      <c r="AA35915" s="30"/>
      <c r="AB35915" s="30"/>
      <c r="AC35915" s="30"/>
      <c r="AD35915" s="30"/>
      <c r="AE35915" s="30"/>
      <c r="AF35915" s="30"/>
      <c r="AG35915" s="30"/>
      <c r="AH35915" s="30"/>
      <c r="AI35915" s="30"/>
      <c r="AJ35915" s="30"/>
      <c r="AK35915" s="30"/>
      <c r="AL35915" s="30"/>
      <c r="AM35915" s="30"/>
      <c r="AN35915" s="30"/>
      <c r="AO35915" s="30"/>
      <c r="AP35915" s="30"/>
      <c r="AQ35915" s="30"/>
      <c r="AR35915" s="30"/>
      <c r="AS35915" s="30"/>
      <c r="AT35915" s="30"/>
      <c r="AU35915" t="str">
        <f t="shared" si="592"/>
        <v/>
      </c>
    </row>
    <row r="35916" spans="15:47" x14ac:dyDescent="0.35">
      <c r="O35916" s="36"/>
      <c r="Q35916" s="31"/>
      <c r="R35916" s="31"/>
      <c r="S35916" s="30"/>
      <c r="T35916" s="30"/>
      <c r="U35916" s="31"/>
      <c r="W35916" s="31"/>
      <c r="X35916" s="30"/>
      <c r="Y35916" s="30"/>
      <c r="Z35916" s="30"/>
      <c r="AA35916" s="30"/>
      <c r="AB35916" s="30"/>
      <c r="AC35916" s="30"/>
      <c r="AD35916" s="30"/>
      <c r="AE35916" s="30"/>
      <c r="AF35916" s="30"/>
      <c r="AG35916" s="30"/>
      <c r="AH35916" s="30"/>
      <c r="AI35916" s="30"/>
      <c r="AJ35916" s="30"/>
      <c r="AK35916" s="30"/>
      <c r="AL35916" s="30"/>
      <c r="AM35916" s="30"/>
      <c r="AN35916" s="30"/>
      <c r="AO35916" s="30"/>
      <c r="AP35916" s="30"/>
      <c r="AQ35916" s="30"/>
      <c r="AR35916" s="30"/>
      <c r="AS35916" s="30"/>
      <c r="AT35916" s="30"/>
      <c r="AU35916" t="str">
        <f t="shared" si="592"/>
        <v/>
      </c>
    </row>
    <row r="35917" spans="15:47" x14ac:dyDescent="0.35">
      <c r="O35917" s="36"/>
      <c r="Q35917" s="31"/>
      <c r="R35917" s="31"/>
      <c r="S35917" s="30"/>
      <c r="T35917" s="30"/>
      <c r="U35917" s="31"/>
      <c r="W35917" s="31"/>
      <c r="X35917" s="30"/>
      <c r="Y35917" s="30"/>
      <c r="Z35917" s="30"/>
      <c r="AA35917" s="30"/>
      <c r="AB35917" s="30"/>
      <c r="AC35917" s="30"/>
      <c r="AD35917" s="30"/>
      <c r="AE35917" s="30"/>
      <c r="AF35917" s="30"/>
      <c r="AG35917" s="30"/>
      <c r="AH35917" s="30"/>
      <c r="AI35917" s="30"/>
      <c r="AJ35917" s="30"/>
      <c r="AK35917" s="30"/>
      <c r="AL35917" s="30"/>
      <c r="AM35917" s="30"/>
      <c r="AN35917" s="30"/>
      <c r="AO35917" s="30"/>
      <c r="AP35917" s="30"/>
      <c r="AQ35917" s="30"/>
      <c r="AR35917" s="30"/>
      <c r="AS35917" s="30"/>
      <c r="AT35917" s="30"/>
      <c r="AU35917" t="str">
        <f t="shared" si="592"/>
        <v/>
      </c>
    </row>
    <row r="35918" spans="15:47" x14ac:dyDescent="0.35">
      <c r="O35918" s="36"/>
      <c r="Q35918" s="31"/>
      <c r="R35918" s="31"/>
      <c r="S35918" s="30"/>
      <c r="T35918" s="30"/>
      <c r="U35918" s="31"/>
      <c r="W35918" s="31"/>
      <c r="X35918" s="30"/>
      <c r="Y35918" s="30"/>
      <c r="Z35918" s="30"/>
      <c r="AA35918" s="30"/>
      <c r="AB35918" s="30"/>
      <c r="AC35918" s="30"/>
      <c r="AD35918" s="30"/>
      <c r="AE35918" s="30"/>
      <c r="AF35918" s="30"/>
      <c r="AG35918" s="30"/>
      <c r="AH35918" s="30"/>
      <c r="AI35918" s="30"/>
      <c r="AJ35918" s="30"/>
      <c r="AK35918" s="30"/>
      <c r="AL35918" s="30"/>
      <c r="AM35918" s="30"/>
      <c r="AN35918" s="30"/>
      <c r="AO35918" s="30"/>
      <c r="AP35918" s="30"/>
      <c r="AQ35918" s="30"/>
      <c r="AR35918" s="30"/>
      <c r="AS35918" s="30"/>
      <c r="AT35918" s="30"/>
      <c r="AU35918" t="str">
        <f t="shared" si="592"/>
        <v/>
      </c>
    </row>
    <row r="35919" spans="15:47" x14ac:dyDescent="0.35">
      <c r="O35919" s="36"/>
      <c r="Q35919" s="31"/>
      <c r="R35919" s="31"/>
      <c r="S35919" s="30"/>
      <c r="T35919" s="30"/>
      <c r="U35919" s="31"/>
      <c r="W35919" s="31"/>
      <c r="X35919" s="30"/>
      <c r="Y35919" s="30"/>
      <c r="Z35919" s="30"/>
      <c r="AA35919" s="30"/>
      <c r="AB35919" s="30"/>
      <c r="AC35919" s="30"/>
      <c r="AD35919" s="30"/>
      <c r="AE35919" s="30"/>
      <c r="AF35919" s="30"/>
      <c r="AG35919" s="30"/>
      <c r="AH35919" s="30"/>
      <c r="AI35919" s="30"/>
      <c r="AJ35919" s="30"/>
      <c r="AK35919" s="30"/>
      <c r="AL35919" s="30"/>
      <c r="AM35919" s="30"/>
      <c r="AN35919" s="30"/>
      <c r="AO35919" s="30"/>
      <c r="AP35919" s="30"/>
      <c r="AQ35919" s="30"/>
      <c r="AR35919" s="30"/>
      <c r="AS35919" s="30"/>
      <c r="AT35919" s="30"/>
      <c r="AU35919" t="str">
        <f t="shared" si="592"/>
        <v/>
      </c>
    </row>
    <row r="35920" spans="15:47" x14ac:dyDescent="0.35">
      <c r="O35920" s="36"/>
      <c r="Q35920" s="31"/>
      <c r="R35920" s="31"/>
      <c r="S35920" s="30"/>
      <c r="T35920" s="30"/>
      <c r="U35920" s="31"/>
      <c r="W35920" s="31"/>
      <c r="X35920" s="30"/>
      <c r="Y35920" s="30"/>
      <c r="Z35920" s="30"/>
      <c r="AA35920" s="30"/>
      <c r="AB35920" s="30"/>
      <c r="AC35920" s="30"/>
      <c r="AD35920" s="30"/>
      <c r="AE35920" s="30"/>
      <c r="AF35920" s="30"/>
      <c r="AG35920" s="30"/>
      <c r="AH35920" s="30"/>
      <c r="AI35920" s="30"/>
      <c r="AJ35920" s="30"/>
      <c r="AK35920" s="30"/>
      <c r="AL35920" s="30"/>
      <c r="AM35920" s="30"/>
      <c r="AN35920" s="30"/>
      <c r="AO35920" s="30"/>
      <c r="AP35920" s="30"/>
      <c r="AQ35920" s="30"/>
      <c r="AR35920" s="30"/>
      <c r="AS35920" s="30"/>
      <c r="AT35920" s="30"/>
      <c r="AU35920" t="str">
        <f t="shared" si="592"/>
        <v/>
      </c>
    </row>
    <row r="35921" spans="15:47" x14ac:dyDescent="0.35">
      <c r="O35921" s="36"/>
      <c r="Q35921" s="31"/>
      <c r="R35921" s="31"/>
      <c r="S35921" s="30"/>
      <c r="T35921" s="30"/>
      <c r="U35921" s="31"/>
      <c r="W35921" s="31"/>
      <c r="X35921" s="30"/>
      <c r="Y35921" s="30"/>
      <c r="Z35921" s="30"/>
      <c r="AA35921" s="30"/>
      <c r="AB35921" s="30"/>
      <c r="AC35921" s="30"/>
      <c r="AD35921" s="30"/>
      <c r="AE35921" s="30"/>
      <c r="AF35921" s="30"/>
      <c r="AG35921" s="30"/>
      <c r="AH35921" s="30"/>
      <c r="AI35921" s="30"/>
      <c r="AJ35921" s="30"/>
      <c r="AK35921" s="30"/>
      <c r="AL35921" s="30"/>
      <c r="AM35921" s="30"/>
      <c r="AN35921" s="30"/>
      <c r="AO35921" s="30"/>
      <c r="AP35921" s="30"/>
      <c r="AQ35921" s="30"/>
      <c r="AR35921" s="30"/>
      <c r="AS35921" s="30"/>
      <c r="AT35921" s="30"/>
      <c r="AU35921" t="str">
        <f t="shared" si="592"/>
        <v/>
      </c>
    </row>
    <row r="35922" spans="15:47" x14ac:dyDescent="0.35">
      <c r="O35922" s="36"/>
      <c r="Q35922" s="31"/>
      <c r="R35922" s="31"/>
      <c r="S35922" s="30"/>
      <c r="T35922" s="30"/>
      <c r="U35922" s="31"/>
      <c r="W35922" s="31"/>
      <c r="X35922" s="30"/>
      <c r="Y35922" s="30"/>
      <c r="Z35922" s="30"/>
      <c r="AA35922" s="30"/>
      <c r="AB35922" s="30"/>
      <c r="AC35922" s="30"/>
      <c r="AD35922" s="30"/>
      <c r="AE35922" s="30"/>
      <c r="AF35922" s="30"/>
      <c r="AG35922" s="30"/>
      <c r="AH35922" s="30"/>
      <c r="AI35922" s="30"/>
      <c r="AJ35922" s="30"/>
      <c r="AK35922" s="30"/>
      <c r="AL35922" s="30"/>
      <c r="AM35922" s="30"/>
      <c r="AN35922" s="30"/>
      <c r="AO35922" s="30"/>
      <c r="AP35922" s="30"/>
      <c r="AQ35922" s="30"/>
      <c r="AR35922" s="30"/>
      <c r="AS35922" s="30"/>
      <c r="AT35922" s="30"/>
      <c r="AU35922" t="str">
        <f t="shared" si="592"/>
        <v/>
      </c>
    </row>
    <row r="35923" spans="15:47" x14ac:dyDescent="0.35">
      <c r="O35923" s="36"/>
      <c r="Q35923" s="31"/>
      <c r="R35923" s="31"/>
      <c r="S35923" s="30"/>
      <c r="T35923" s="30"/>
      <c r="U35923" s="31"/>
      <c r="W35923" s="31"/>
      <c r="X35923" s="30"/>
      <c r="Y35923" s="30"/>
      <c r="Z35923" s="30"/>
      <c r="AA35923" s="30"/>
      <c r="AB35923" s="30"/>
      <c r="AC35923" s="30"/>
      <c r="AD35923" s="30"/>
      <c r="AE35923" s="30"/>
      <c r="AF35923" s="30"/>
      <c r="AG35923" s="30"/>
      <c r="AH35923" s="30"/>
      <c r="AI35923" s="30"/>
      <c r="AJ35923" s="30"/>
      <c r="AK35923" s="30"/>
      <c r="AL35923" s="30"/>
      <c r="AM35923" s="30"/>
      <c r="AN35923" s="30"/>
      <c r="AO35923" s="30"/>
      <c r="AP35923" s="30"/>
      <c r="AQ35923" s="30"/>
      <c r="AR35923" s="30"/>
      <c r="AS35923" s="30"/>
      <c r="AT35923" s="30"/>
      <c r="AU35923" t="str">
        <f t="shared" si="592"/>
        <v/>
      </c>
    </row>
    <row r="35924" spans="15:47" x14ac:dyDescent="0.35">
      <c r="O35924" s="36"/>
      <c r="Q35924" s="31"/>
      <c r="R35924" s="31"/>
      <c r="S35924" s="30"/>
      <c r="T35924" s="30"/>
      <c r="U35924" s="31"/>
      <c r="W35924" s="31"/>
      <c r="X35924" s="30"/>
      <c r="Y35924" s="30"/>
      <c r="Z35924" s="30"/>
      <c r="AA35924" s="30"/>
      <c r="AB35924" s="30"/>
      <c r="AC35924" s="30"/>
      <c r="AD35924" s="30"/>
      <c r="AE35924" s="30"/>
      <c r="AF35924" s="30"/>
      <c r="AG35924" s="30"/>
      <c r="AH35924" s="30"/>
      <c r="AI35924" s="30"/>
      <c r="AJ35924" s="30"/>
      <c r="AK35924" s="30"/>
      <c r="AL35924" s="30"/>
      <c r="AM35924" s="30"/>
      <c r="AN35924" s="30"/>
      <c r="AO35924" s="30"/>
      <c r="AP35924" s="30"/>
      <c r="AQ35924" s="30"/>
      <c r="AR35924" s="30"/>
      <c r="AS35924" s="30"/>
      <c r="AT35924" s="30"/>
      <c r="AU35924" t="str">
        <f t="shared" si="592"/>
        <v/>
      </c>
    </row>
    <row r="35925" spans="15:47" x14ac:dyDescent="0.35">
      <c r="O35925" s="36"/>
      <c r="Q35925" s="31"/>
      <c r="R35925" s="31"/>
      <c r="S35925" s="30"/>
      <c r="T35925" s="30"/>
      <c r="U35925" s="31"/>
      <c r="W35925" s="31"/>
      <c r="X35925" s="30"/>
      <c r="Y35925" s="30"/>
      <c r="Z35925" s="30"/>
      <c r="AA35925" s="30"/>
      <c r="AB35925" s="30"/>
      <c r="AC35925" s="30"/>
      <c r="AD35925" s="30"/>
      <c r="AE35925" s="30"/>
      <c r="AF35925" s="30"/>
      <c r="AG35925" s="30"/>
      <c r="AH35925" s="30"/>
      <c r="AI35925" s="30"/>
      <c r="AJ35925" s="30"/>
      <c r="AK35925" s="30"/>
      <c r="AL35925" s="30"/>
      <c r="AM35925" s="30"/>
      <c r="AN35925" s="30"/>
      <c r="AO35925" s="30"/>
      <c r="AP35925" s="30"/>
      <c r="AQ35925" s="30"/>
      <c r="AR35925" s="30"/>
      <c r="AS35925" s="30"/>
      <c r="AT35925" s="30"/>
      <c r="AU35925" t="str">
        <f t="shared" si="592"/>
        <v/>
      </c>
    </row>
    <row r="35926" spans="15:47" x14ac:dyDescent="0.35">
      <c r="O35926" s="36"/>
      <c r="Q35926" s="31"/>
      <c r="R35926" s="31"/>
      <c r="S35926" s="30"/>
      <c r="T35926" s="30"/>
      <c r="U35926" s="31"/>
      <c r="W35926" s="31"/>
      <c r="X35926" s="30"/>
      <c r="Y35926" s="30"/>
      <c r="Z35926" s="30"/>
      <c r="AA35926" s="30"/>
      <c r="AB35926" s="30"/>
      <c r="AC35926" s="30"/>
      <c r="AD35926" s="30"/>
      <c r="AE35926" s="30"/>
      <c r="AF35926" s="30"/>
      <c r="AG35926" s="30"/>
      <c r="AH35926" s="30"/>
      <c r="AI35926" s="30"/>
      <c r="AJ35926" s="30"/>
      <c r="AK35926" s="30"/>
      <c r="AL35926" s="30"/>
      <c r="AM35926" s="30"/>
      <c r="AN35926" s="30"/>
      <c r="AO35926" s="30"/>
      <c r="AP35926" s="30"/>
      <c r="AQ35926" s="30"/>
      <c r="AR35926" s="30"/>
      <c r="AS35926" s="30"/>
      <c r="AT35926" s="30"/>
      <c r="AU35926" t="str">
        <f t="shared" si="592"/>
        <v/>
      </c>
    </row>
    <row r="35927" spans="15:47" x14ac:dyDescent="0.35">
      <c r="O35927" s="36"/>
      <c r="Q35927" s="31"/>
      <c r="R35927" s="31"/>
      <c r="S35927" s="30"/>
      <c r="T35927" s="30"/>
      <c r="U35927" s="31"/>
      <c r="W35927" s="31"/>
      <c r="X35927" s="30"/>
      <c r="Y35927" s="30"/>
      <c r="Z35927" s="30"/>
      <c r="AA35927" s="30"/>
      <c r="AB35927" s="30"/>
      <c r="AC35927" s="30"/>
      <c r="AD35927" s="30"/>
      <c r="AE35927" s="30"/>
      <c r="AF35927" s="30"/>
      <c r="AG35927" s="30"/>
      <c r="AH35927" s="30"/>
      <c r="AI35927" s="30"/>
      <c r="AJ35927" s="30"/>
      <c r="AK35927" s="30"/>
      <c r="AL35927" s="30"/>
      <c r="AM35927" s="30"/>
      <c r="AN35927" s="30"/>
      <c r="AO35927" s="30"/>
      <c r="AP35927" s="30"/>
      <c r="AQ35927" s="30"/>
      <c r="AR35927" s="30"/>
      <c r="AS35927" s="30"/>
      <c r="AT35927" s="30"/>
      <c r="AU35927" t="str">
        <f t="shared" si="592"/>
        <v/>
      </c>
    </row>
    <row r="35928" spans="15:47" x14ac:dyDescent="0.35">
      <c r="O35928" s="36"/>
      <c r="Q35928" s="31"/>
      <c r="R35928" s="31"/>
      <c r="S35928" s="30"/>
      <c r="T35928" s="30"/>
      <c r="U35928" s="31"/>
      <c r="W35928" s="31"/>
      <c r="X35928" s="30"/>
      <c r="Y35928" s="30"/>
      <c r="Z35928" s="30"/>
      <c r="AA35928" s="30"/>
      <c r="AB35928" s="30"/>
      <c r="AC35928" s="30"/>
      <c r="AD35928" s="30"/>
      <c r="AE35928" s="30"/>
      <c r="AF35928" s="30"/>
      <c r="AG35928" s="30"/>
      <c r="AH35928" s="30"/>
      <c r="AI35928" s="30"/>
      <c r="AJ35928" s="30"/>
      <c r="AK35928" s="30"/>
      <c r="AL35928" s="30"/>
      <c r="AM35928" s="30"/>
      <c r="AN35928" s="30"/>
      <c r="AO35928" s="30"/>
      <c r="AP35928" s="30"/>
      <c r="AQ35928" s="30"/>
      <c r="AR35928" s="30"/>
      <c r="AS35928" s="30"/>
      <c r="AT35928" s="30"/>
      <c r="AU35928" t="str">
        <f t="shared" si="592"/>
        <v/>
      </c>
    </row>
    <row r="35929" spans="15:47" x14ac:dyDescent="0.35">
      <c r="O35929" s="36"/>
      <c r="Q35929" s="31"/>
      <c r="R35929" s="31"/>
      <c r="S35929" s="30"/>
      <c r="T35929" s="30"/>
      <c r="U35929" s="31"/>
      <c r="W35929" s="31"/>
      <c r="X35929" s="30"/>
      <c r="Y35929" s="30"/>
      <c r="Z35929" s="30"/>
      <c r="AA35929" s="30"/>
      <c r="AB35929" s="30"/>
      <c r="AC35929" s="30"/>
      <c r="AD35929" s="30"/>
      <c r="AE35929" s="30"/>
      <c r="AF35929" s="30"/>
      <c r="AG35929" s="30"/>
      <c r="AH35929" s="30"/>
      <c r="AI35929" s="30"/>
      <c r="AJ35929" s="30"/>
      <c r="AK35929" s="30"/>
      <c r="AL35929" s="30"/>
      <c r="AM35929" s="30"/>
      <c r="AN35929" s="30"/>
      <c r="AO35929" s="30"/>
      <c r="AP35929" s="30"/>
      <c r="AQ35929" s="30"/>
      <c r="AR35929" s="30"/>
      <c r="AS35929" s="30"/>
      <c r="AT35929" s="30"/>
      <c r="AU35929" t="str">
        <f t="shared" si="592"/>
        <v/>
      </c>
    </row>
    <row r="35930" spans="15:47" x14ac:dyDescent="0.35">
      <c r="O35930" s="36"/>
      <c r="Q35930" s="31"/>
      <c r="R35930" s="31"/>
      <c r="S35930" s="30"/>
      <c r="T35930" s="30"/>
      <c r="U35930" s="31"/>
      <c r="W35930" s="31"/>
      <c r="X35930" s="30"/>
      <c r="Y35930" s="30"/>
      <c r="Z35930" s="30"/>
      <c r="AA35930" s="30"/>
      <c r="AB35930" s="30"/>
      <c r="AC35930" s="30"/>
      <c r="AD35930" s="30"/>
      <c r="AE35930" s="30"/>
      <c r="AF35930" s="30"/>
      <c r="AG35930" s="30"/>
      <c r="AH35930" s="30"/>
      <c r="AI35930" s="30"/>
      <c r="AJ35930" s="30"/>
      <c r="AK35930" s="30"/>
      <c r="AL35930" s="30"/>
      <c r="AM35930" s="30"/>
      <c r="AN35930" s="30"/>
      <c r="AO35930" s="30"/>
      <c r="AP35930" s="30"/>
      <c r="AQ35930" s="30"/>
      <c r="AR35930" s="30"/>
      <c r="AS35930" s="30"/>
      <c r="AT35930" s="30"/>
      <c r="AU35930" t="str">
        <f t="shared" si="592"/>
        <v/>
      </c>
    </row>
    <row r="35931" spans="15:47" x14ac:dyDescent="0.35">
      <c r="O35931" s="36"/>
      <c r="Q35931" s="31"/>
      <c r="R35931" s="31"/>
      <c r="S35931" s="30"/>
      <c r="T35931" s="30"/>
      <c r="U35931" s="31"/>
      <c r="W35931" s="31"/>
      <c r="X35931" s="30"/>
      <c r="Y35931" s="30"/>
      <c r="Z35931" s="30"/>
      <c r="AA35931" s="30"/>
      <c r="AB35931" s="30"/>
      <c r="AC35931" s="30"/>
      <c r="AD35931" s="30"/>
      <c r="AE35931" s="30"/>
      <c r="AF35931" s="30"/>
      <c r="AG35931" s="30"/>
      <c r="AH35931" s="30"/>
      <c r="AI35931" s="30"/>
      <c r="AJ35931" s="30"/>
      <c r="AK35931" s="30"/>
      <c r="AL35931" s="30"/>
      <c r="AM35931" s="30"/>
      <c r="AN35931" s="30"/>
      <c r="AO35931" s="30"/>
      <c r="AP35931" s="30"/>
      <c r="AQ35931" s="30"/>
      <c r="AR35931" s="30"/>
      <c r="AS35931" s="30"/>
      <c r="AT35931" s="30"/>
      <c r="AU35931" t="str">
        <f t="shared" si="592"/>
        <v/>
      </c>
    </row>
    <row r="35932" spans="15:47" x14ac:dyDescent="0.35">
      <c r="O35932" s="36"/>
      <c r="Q35932" s="31"/>
      <c r="R35932" s="31"/>
      <c r="S35932" s="30"/>
      <c r="T35932" s="30"/>
      <c r="U35932" s="31"/>
      <c r="W35932" s="31"/>
      <c r="X35932" s="30"/>
      <c r="Y35932" s="30"/>
      <c r="Z35932" s="30"/>
      <c r="AA35932" s="30"/>
      <c r="AB35932" s="30"/>
      <c r="AC35932" s="30"/>
      <c r="AD35932" s="30"/>
      <c r="AE35932" s="30"/>
      <c r="AF35932" s="30"/>
      <c r="AG35932" s="30"/>
      <c r="AH35932" s="30"/>
      <c r="AI35932" s="30"/>
      <c r="AJ35932" s="30"/>
      <c r="AK35932" s="30"/>
      <c r="AL35932" s="30"/>
      <c r="AM35932" s="30"/>
      <c r="AN35932" s="30"/>
      <c r="AO35932" s="30"/>
      <c r="AP35932" s="30"/>
      <c r="AQ35932" s="30"/>
      <c r="AR35932" s="30"/>
      <c r="AS35932" s="30"/>
      <c r="AT35932" s="30"/>
      <c r="AU35932" t="str">
        <f t="shared" si="592"/>
        <v/>
      </c>
    </row>
    <row r="35933" spans="15:47" x14ac:dyDescent="0.35">
      <c r="O35933" s="36"/>
      <c r="Q35933" s="31"/>
      <c r="R35933" s="31"/>
      <c r="S35933" s="30"/>
      <c r="T35933" s="30"/>
      <c r="U35933" s="31"/>
      <c r="W35933" s="31"/>
      <c r="X35933" s="30"/>
      <c r="Y35933" s="30"/>
      <c r="Z35933" s="30"/>
      <c r="AA35933" s="30"/>
      <c r="AB35933" s="30"/>
      <c r="AC35933" s="30"/>
      <c r="AD35933" s="30"/>
      <c r="AE35933" s="30"/>
      <c r="AF35933" s="30"/>
      <c r="AG35933" s="30"/>
      <c r="AH35933" s="30"/>
      <c r="AI35933" s="30"/>
      <c r="AJ35933" s="30"/>
      <c r="AK35933" s="30"/>
      <c r="AL35933" s="30"/>
      <c r="AM35933" s="30"/>
      <c r="AN35933" s="30"/>
      <c r="AO35933" s="30"/>
      <c r="AP35933" s="30"/>
      <c r="AQ35933" s="30"/>
      <c r="AR35933" s="30"/>
      <c r="AS35933" s="30"/>
      <c r="AT35933" s="30"/>
      <c r="AU35933" t="str">
        <f t="shared" si="592"/>
        <v/>
      </c>
    </row>
    <row r="35934" spans="15:47" x14ac:dyDescent="0.35">
      <c r="O35934" s="36"/>
      <c r="Q35934" s="31"/>
      <c r="R35934" s="31"/>
      <c r="S35934" s="30"/>
      <c r="T35934" s="30"/>
      <c r="U35934" s="31"/>
      <c r="W35934" s="31"/>
      <c r="X35934" s="30"/>
      <c r="Y35934" s="30"/>
      <c r="Z35934" s="30"/>
      <c r="AA35934" s="30"/>
      <c r="AB35934" s="30"/>
      <c r="AC35934" s="30"/>
      <c r="AD35934" s="30"/>
      <c r="AE35934" s="30"/>
      <c r="AF35934" s="30"/>
      <c r="AG35934" s="30"/>
      <c r="AH35934" s="30"/>
      <c r="AI35934" s="30"/>
      <c r="AJ35934" s="30"/>
      <c r="AK35934" s="30"/>
      <c r="AL35934" s="30"/>
      <c r="AM35934" s="30"/>
      <c r="AN35934" s="30"/>
      <c r="AO35934" s="30"/>
      <c r="AP35934" s="30"/>
      <c r="AQ35934" s="30"/>
      <c r="AR35934" s="30"/>
      <c r="AS35934" s="30"/>
      <c r="AT35934" s="30"/>
      <c r="AU35934" t="str">
        <f t="shared" si="592"/>
        <v/>
      </c>
    </row>
    <row r="35935" spans="15:47" x14ac:dyDescent="0.35">
      <c r="O35935" s="36"/>
      <c r="Q35935" s="31"/>
      <c r="R35935" s="31"/>
      <c r="S35935" s="30"/>
      <c r="T35935" s="30"/>
      <c r="U35935" s="31"/>
      <c r="W35935" s="31"/>
      <c r="X35935" s="30"/>
      <c r="Y35935" s="30"/>
      <c r="Z35935" s="30"/>
      <c r="AA35935" s="30"/>
      <c r="AB35935" s="30"/>
      <c r="AC35935" s="30"/>
      <c r="AD35935" s="30"/>
      <c r="AE35935" s="30"/>
      <c r="AF35935" s="30"/>
      <c r="AG35935" s="30"/>
      <c r="AH35935" s="30"/>
      <c r="AI35935" s="30"/>
      <c r="AJ35935" s="30"/>
      <c r="AK35935" s="30"/>
      <c r="AL35935" s="30"/>
      <c r="AM35935" s="30"/>
      <c r="AN35935" s="30"/>
      <c r="AO35935" s="30"/>
      <c r="AP35935" s="30"/>
      <c r="AQ35935" s="30"/>
      <c r="AR35935" s="30"/>
      <c r="AS35935" s="30"/>
      <c r="AT35935" s="30"/>
      <c r="AU35935" t="str">
        <f t="shared" si="592"/>
        <v/>
      </c>
    </row>
    <row r="35936" spans="15:47" x14ac:dyDescent="0.35">
      <c r="O35936" s="36"/>
      <c r="Q35936" s="31"/>
      <c r="R35936" s="31"/>
      <c r="S35936" s="30"/>
      <c r="T35936" s="30"/>
      <c r="U35936" s="31"/>
      <c r="W35936" s="31"/>
      <c r="X35936" s="30"/>
      <c r="Y35936" s="30"/>
      <c r="Z35936" s="30"/>
      <c r="AA35936" s="30"/>
      <c r="AB35936" s="30"/>
      <c r="AC35936" s="30"/>
      <c r="AD35936" s="30"/>
      <c r="AE35936" s="30"/>
      <c r="AF35936" s="30"/>
      <c r="AG35936" s="30"/>
      <c r="AH35936" s="30"/>
      <c r="AI35936" s="30"/>
      <c r="AJ35936" s="30"/>
      <c r="AK35936" s="30"/>
      <c r="AL35936" s="30"/>
      <c r="AM35936" s="30"/>
      <c r="AN35936" s="30"/>
      <c r="AO35936" s="30"/>
      <c r="AP35936" s="30"/>
      <c r="AQ35936" s="30"/>
      <c r="AR35936" s="30"/>
      <c r="AS35936" s="30"/>
      <c r="AT35936" s="30"/>
      <c r="AU35936" t="str">
        <f t="shared" si="592"/>
        <v/>
      </c>
    </row>
    <row r="35937" spans="15:47" x14ac:dyDescent="0.35">
      <c r="O35937" s="36"/>
      <c r="Q35937" s="31"/>
      <c r="R35937" s="31"/>
      <c r="S35937" s="30"/>
      <c r="T35937" s="30"/>
      <c r="U35937" s="31"/>
      <c r="W35937" s="31"/>
      <c r="X35937" s="30"/>
      <c r="Y35937" s="30"/>
      <c r="Z35937" s="30"/>
      <c r="AA35937" s="30"/>
      <c r="AB35937" s="30"/>
      <c r="AC35937" s="30"/>
      <c r="AD35937" s="30"/>
      <c r="AE35937" s="30"/>
      <c r="AF35937" s="30"/>
      <c r="AG35937" s="30"/>
      <c r="AH35937" s="30"/>
      <c r="AI35937" s="30"/>
      <c r="AJ35937" s="30"/>
      <c r="AK35937" s="30"/>
      <c r="AL35937" s="30"/>
      <c r="AM35937" s="30"/>
      <c r="AN35937" s="30"/>
      <c r="AO35937" s="30"/>
      <c r="AP35937" s="30"/>
      <c r="AQ35937" s="30"/>
      <c r="AR35937" s="30"/>
      <c r="AS35937" s="30"/>
      <c r="AT35937" s="30"/>
      <c r="AU35937" t="str">
        <f t="shared" si="592"/>
        <v/>
      </c>
    </row>
    <row r="35938" spans="15:47" x14ac:dyDescent="0.35">
      <c r="O35938" s="36"/>
      <c r="Q35938" s="31"/>
      <c r="R35938" s="31"/>
      <c r="S35938" s="30"/>
      <c r="T35938" s="30"/>
      <c r="U35938" s="31"/>
      <c r="W35938" s="31"/>
      <c r="X35938" s="30"/>
      <c r="Y35938" s="30"/>
      <c r="Z35938" s="30"/>
      <c r="AA35938" s="30"/>
      <c r="AB35938" s="30"/>
      <c r="AC35938" s="30"/>
      <c r="AD35938" s="30"/>
      <c r="AE35938" s="30"/>
      <c r="AF35938" s="30"/>
      <c r="AG35938" s="30"/>
      <c r="AH35938" s="30"/>
      <c r="AI35938" s="30"/>
      <c r="AJ35938" s="30"/>
      <c r="AK35938" s="30"/>
      <c r="AL35938" s="30"/>
      <c r="AM35938" s="30"/>
      <c r="AN35938" s="30"/>
      <c r="AO35938" s="30"/>
      <c r="AP35938" s="30"/>
      <c r="AQ35938" s="30"/>
      <c r="AR35938" s="30"/>
      <c r="AS35938" s="30"/>
      <c r="AT35938" s="30"/>
      <c r="AU35938" t="str">
        <f t="shared" si="592"/>
        <v/>
      </c>
    </row>
    <row r="35939" spans="15:47" x14ac:dyDescent="0.35">
      <c r="O35939" s="36"/>
      <c r="Q35939" s="31"/>
      <c r="R35939" s="31"/>
      <c r="S35939" s="30"/>
      <c r="T35939" s="30"/>
      <c r="U35939" s="31"/>
      <c r="W35939" s="31"/>
      <c r="X35939" s="30"/>
      <c r="Y35939" s="30"/>
      <c r="Z35939" s="30"/>
      <c r="AA35939" s="30"/>
      <c r="AB35939" s="30"/>
      <c r="AC35939" s="30"/>
      <c r="AD35939" s="30"/>
      <c r="AE35939" s="30"/>
      <c r="AF35939" s="30"/>
      <c r="AG35939" s="30"/>
      <c r="AH35939" s="30"/>
      <c r="AI35939" s="30"/>
      <c r="AJ35939" s="30"/>
      <c r="AK35939" s="30"/>
      <c r="AL35939" s="30"/>
      <c r="AM35939" s="30"/>
      <c r="AN35939" s="30"/>
      <c r="AO35939" s="30"/>
      <c r="AP35939" s="30"/>
      <c r="AQ35939" s="30"/>
      <c r="AR35939" s="30"/>
      <c r="AS35939" s="30"/>
      <c r="AT35939" s="30"/>
      <c r="AU35939" t="str">
        <f t="shared" si="592"/>
        <v/>
      </c>
    </row>
    <row r="35940" spans="15:47" x14ac:dyDescent="0.35">
      <c r="O35940" s="36"/>
      <c r="Q35940" s="31"/>
      <c r="R35940" s="31"/>
      <c r="S35940" s="30"/>
      <c r="T35940" s="30"/>
      <c r="U35940" s="31"/>
      <c r="W35940" s="31"/>
      <c r="X35940" s="30"/>
      <c r="Y35940" s="30"/>
      <c r="Z35940" s="30"/>
      <c r="AA35940" s="30"/>
      <c r="AB35940" s="30"/>
      <c r="AC35940" s="30"/>
      <c r="AD35940" s="30"/>
      <c r="AE35940" s="30"/>
      <c r="AF35940" s="30"/>
      <c r="AG35940" s="30"/>
      <c r="AH35940" s="30"/>
      <c r="AI35940" s="30"/>
      <c r="AJ35940" s="30"/>
      <c r="AK35940" s="30"/>
      <c r="AL35940" s="30"/>
      <c r="AM35940" s="30"/>
      <c r="AN35940" s="30"/>
      <c r="AO35940" s="30"/>
      <c r="AP35940" s="30"/>
      <c r="AQ35940" s="30"/>
      <c r="AR35940" s="30"/>
      <c r="AS35940" s="30"/>
      <c r="AT35940" s="30"/>
      <c r="AU35940" t="str">
        <f t="shared" si="592"/>
        <v/>
      </c>
    </row>
    <row r="35941" spans="15:47" x14ac:dyDescent="0.35">
      <c r="O35941" s="36"/>
      <c r="Q35941" s="31"/>
      <c r="R35941" s="31"/>
      <c r="S35941" s="30"/>
      <c r="T35941" s="30"/>
      <c r="U35941" s="31"/>
      <c r="W35941" s="31"/>
      <c r="X35941" s="30"/>
      <c r="Y35941" s="30"/>
      <c r="Z35941" s="30"/>
      <c r="AA35941" s="30"/>
      <c r="AB35941" s="30"/>
      <c r="AC35941" s="30"/>
      <c r="AD35941" s="30"/>
      <c r="AE35941" s="30"/>
      <c r="AF35941" s="30"/>
      <c r="AG35941" s="30"/>
      <c r="AH35941" s="30"/>
      <c r="AI35941" s="30"/>
      <c r="AJ35941" s="30"/>
      <c r="AK35941" s="30"/>
      <c r="AL35941" s="30"/>
      <c r="AM35941" s="30"/>
      <c r="AN35941" s="30"/>
      <c r="AO35941" s="30"/>
      <c r="AP35941" s="30"/>
      <c r="AQ35941" s="30"/>
      <c r="AR35941" s="30"/>
      <c r="AS35941" s="30"/>
      <c r="AT35941" s="30"/>
      <c r="AU35941" t="str">
        <f t="shared" si="592"/>
        <v/>
      </c>
    </row>
    <row r="35942" spans="15:47" x14ac:dyDescent="0.35">
      <c r="O35942" s="36"/>
      <c r="Q35942" s="31"/>
      <c r="R35942" s="31"/>
      <c r="S35942" s="30"/>
      <c r="T35942" s="30"/>
      <c r="U35942" s="31"/>
      <c r="W35942" s="31"/>
      <c r="X35942" s="30"/>
      <c r="Y35942" s="30"/>
      <c r="Z35942" s="30"/>
      <c r="AA35942" s="30"/>
      <c r="AB35942" s="30"/>
      <c r="AC35942" s="30"/>
      <c r="AD35942" s="30"/>
      <c r="AE35942" s="30"/>
      <c r="AF35942" s="30"/>
      <c r="AG35942" s="30"/>
      <c r="AH35942" s="30"/>
      <c r="AI35942" s="30"/>
      <c r="AJ35942" s="30"/>
      <c r="AK35942" s="30"/>
      <c r="AL35942" s="30"/>
      <c r="AM35942" s="30"/>
      <c r="AN35942" s="30"/>
      <c r="AO35942" s="30"/>
      <c r="AP35942" s="30"/>
      <c r="AQ35942" s="30"/>
      <c r="AR35942" s="30"/>
      <c r="AS35942" s="30"/>
      <c r="AT35942" s="30"/>
      <c r="AU35942" t="str">
        <f t="shared" si="592"/>
        <v/>
      </c>
    </row>
    <row r="35943" spans="15:47" x14ac:dyDescent="0.35">
      <c r="O35943" s="36"/>
      <c r="Q35943" s="31"/>
      <c r="R35943" s="31"/>
      <c r="S35943" s="30"/>
      <c r="T35943" s="30"/>
      <c r="U35943" s="31"/>
      <c r="W35943" s="31"/>
      <c r="X35943" s="30"/>
      <c r="Y35943" s="30"/>
      <c r="Z35943" s="30"/>
      <c r="AA35943" s="30"/>
      <c r="AB35943" s="30"/>
      <c r="AC35943" s="30"/>
      <c r="AD35943" s="30"/>
      <c r="AE35943" s="30"/>
      <c r="AF35943" s="30"/>
      <c r="AG35943" s="30"/>
      <c r="AH35943" s="30"/>
      <c r="AI35943" s="30"/>
      <c r="AJ35943" s="30"/>
      <c r="AK35943" s="30"/>
      <c r="AL35943" s="30"/>
      <c r="AM35943" s="30"/>
      <c r="AN35943" s="30"/>
      <c r="AO35943" s="30"/>
      <c r="AP35943" s="30"/>
      <c r="AQ35943" s="30"/>
      <c r="AR35943" s="30"/>
      <c r="AS35943" s="30"/>
      <c r="AT35943" s="30"/>
      <c r="AU35943" t="str">
        <f t="shared" si="592"/>
        <v/>
      </c>
    </row>
    <row r="35944" spans="15:47" x14ac:dyDescent="0.35">
      <c r="O35944" s="36"/>
      <c r="Q35944" s="31"/>
      <c r="R35944" s="31"/>
      <c r="S35944" s="30"/>
      <c r="T35944" s="30"/>
      <c r="U35944" s="31"/>
      <c r="W35944" s="31"/>
      <c r="X35944" s="30"/>
      <c r="Y35944" s="30"/>
      <c r="Z35944" s="30"/>
      <c r="AA35944" s="30"/>
      <c r="AB35944" s="30"/>
      <c r="AC35944" s="30"/>
      <c r="AD35944" s="30"/>
      <c r="AE35944" s="30"/>
      <c r="AF35944" s="30"/>
      <c r="AG35944" s="30"/>
      <c r="AH35944" s="30"/>
      <c r="AI35944" s="30"/>
      <c r="AJ35944" s="30"/>
      <c r="AK35944" s="30"/>
      <c r="AL35944" s="30"/>
      <c r="AM35944" s="30"/>
      <c r="AN35944" s="30"/>
      <c r="AO35944" s="30"/>
      <c r="AP35944" s="30"/>
      <c r="AQ35944" s="30"/>
      <c r="AR35944" s="30"/>
      <c r="AS35944" s="30"/>
      <c r="AT35944" s="30"/>
      <c r="AU35944" t="str">
        <f t="shared" si="592"/>
        <v/>
      </c>
    </row>
    <row r="35945" spans="15:47" x14ac:dyDescent="0.35">
      <c r="O35945" s="36"/>
      <c r="Q35945" s="31"/>
      <c r="R35945" s="31"/>
      <c r="S35945" s="30"/>
      <c r="T35945" s="30"/>
      <c r="U35945" s="31"/>
      <c r="W35945" s="31"/>
      <c r="X35945" s="30"/>
      <c r="Y35945" s="30"/>
      <c r="Z35945" s="30"/>
      <c r="AA35945" s="30"/>
      <c r="AB35945" s="30"/>
      <c r="AC35945" s="30"/>
      <c r="AD35945" s="30"/>
      <c r="AE35945" s="30"/>
      <c r="AF35945" s="30"/>
      <c r="AG35945" s="30"/>
      <c r="AH35945" s="30"/>
      <c r="AI35945" s="30"/>
      <c r="AJ35945" s="30"/>
      <c r="AK35945" s="30"/>
      <c r="AL35945" s="30"/>
      <c r="AM35945" s="30"/>
      <c r="AN35945" s="30"/>
      <c r="AO35945" s="30"/>
      <c r="AP35945" s="30"/>
      <c r="AQ35945" s="30"/>
      <c r="AR35945" s="30"/>
      <c r="AS35945" s="30"/>
      <c r="AT35945" s="30"/>
      <c r="AU35945" t="str">
        <f t="shared" si="592"/>
        <v/>
      </c>
    </row>
    <row r="35946" spans="15:47" x14ac:dyDescent="0.35">
      <c r="O35946" s="36"/>
      <c r="Q35946" s="31"/>
      <c r="R35946" s="31"/>
      <c r="S35946" s="30"/>
      <c r="T35946" s="30"/>
      <c r="U35946" s="31"/>
      <c r="W35946" s="31"/>
      <c r="X35946" s="30"/>
      <c r="Y35946" s="30"/>
      <c r="Z35946" s="30"/>
      <c r="AA35946" s="30"/>
      <c r="AB35946" s="30"/>
      <c r="AC35946" s="30"/>
      <c r="AD35946" s="30"/>
      <c r="AE35946" s="30"/>
      <c r="AF35946" s="30"/>
      <c r="AG35946" s="30"/>
      <c r="AH35946" s="30"/>
      <c r="AI35946" s="30"/>
      <c r="AJ35946" s="30"/>
      <c r="AK35946" s="30"/>
      <c r="AL35946" s="30"/>
      <c r="AM35946" s="30"/>
      <c r="AN35946" s="30"/>
      <c r="AO35946" s="30"/>
      <c r="AP35946" s="30"/>
      <c r="AQ35946" s="30"/>
      <c r="AR35946" s="30"/>
      <c r="AS35946" s="30"/>
      <c r="AT35946" s="30"/>
      <c r="AU35946" t="str">
        <f t="shared" si="592"/>
        <v/>
      </c>
    </row>
    <row r="35947" spans="15:47" x14ac:dyDescent="0.35">
      <c r="O35947" s="36"/>
      <c r="Q35947" s="31"/>
      <c r="R35947" s="31"/>
      <c r="S35947" s="30"/>
      <c r="T35947" s="30"/>
      <c r="U35947" s="31"/>
      <c r="W35947" s="31"/>
      <c r="X35947" s="30"/>
      <c r="Y35947" s="30"/>
      <c r="Z35947" s="30"/>
      <c r="AA35947" s="30"/>
      <c r="AB35947" s="30"/>
      <c r="AC35947" s="30"/>
      <c r="AD35947" s="30"/>
      <c r="AE35947" s="30"/>
      <c r="AF35947" s="30"/>
      <c r="AG35947" s="30"/>
      <c r="AH35947" s="30"/>
      <c r="AI35947" s="30"/>
      <c r="AJ35947" s="30"/>
      <c r="AK35947" s="30"/>
      <c r="AL35947" s="30"/>
      <c r="AM35947" s="30"/>
      <c r="AN35947" s="30"/>
      <c r="AO35947" s="30"/>
      <c r="AP35947" s="30"/>
      <c r="AQ35947" s="30"/>
      <c r="AR35947" s="30"/>
      <c r="AS35947" s="30"/>
      <c r="AT35947" s="30"/>
      <c r="AU35947" t="str">
        <f t="shared" si="592"/>
        <v/>
      </c>
    </row>
    <row r="35948" spans="15:47" x14ac:dyDescent="0.35">
      <c r="O35948" s="36"/>
      <c r="Q35948" s="31"/>
      <c r="R35948" s="31"/>
      <c r="S35948" s="30"/>
      <c r="T35948" s="30"/>
      <c r="U35948" s="31"/>
      <c r="W35948" s="31"/>
      <c r="X35948" s="30"/>
      <c r="Y35948" s="30"/>
      <c r="Z35948" s="30"/>
      <c r="AA35948" s="30"/>
      <c r="AB35948" s="30"/>
      <c r="AC35948" s="30"/>
      <c r="AD35948" s="30"/>
      <c r="AE35948" s="30"/>
      <c r="AF35948" s="30"/>
      <c r="AG35948" s="30"/>
      <c r="AH35948" s="30"/>
      <c r="AI35948" s="30"/>
      <c r="AJ35948" s="30"/>
      <c r="AK35948" s="30"/>
      <c r="AL35948" s="30"/>
      <c r="AM35948" s="30"/>
      <c r="AN35948" s="30"/>
      <c r="AO35948" s="30"/>
      <c r="AP35948" s="30"/>
      <c r="AQ35948" s="30"/>
      <c r="AR35948" s="30"/>
      <c r="AS35948" s="30"/>
      <c r="AT35948" s="30"/>
      <c r="AU35948" t="str">
        <f t="shared" si="592"/>
        <v/>
      </c>
    </row>
    <row r="35949" spans="15:47" x14ac:dyDescent="0.35">
      <c r="O35949" s="36"/>
      <c r="Q35949" s="31"/>
      <c r="R35949" s="31"/>
      <c r="S35949" s="30"/>
      <c r="T35949" s="30"/>
      <c r="U35949" s="31"/>
      <c r="W35949" s="31"/>
      <c r="X35949" s="30"/>
      <c r="Y35949" s="30"/>
      <c r="Z35949" s="30"/>
      <c r="AA35949" s="30"/>
      <c r="AB35949" s="30"/>
      <c r="AC35949" s="30"/>
      <c r="AD35949" s="30"/>
      <c r="AE35949" s="30"/>
      <c r="AF35949" s="30"/>
      <c r="AG35949" s="30"/>
      <c r="AH35949" s="30"/>
      <c r="AI35949" s="30"/>
      <c r="AJ35949" s="30"/>
      <c r="AK35949" s="30"/>
      <c r="AL35949" s="30"/>
      <c r="AM35949" s="30"/>
      <c r="AN35949" s="30"/>
      <c r="AO35949" s="30"/>
      <c r="AP35949" s="30"/>
      <c r="AQ35949" s="30"/>
      <c r="AR35949" s="30"/>
      <c r="AS35949" s="30"/>
      <c r="AT35949" s="30"/>
      <c r="AU35949" t="str">
        <f t="shared" si="592"/>
        <v/>
      </c>
    </row>
    <row r="35950" spans="15:47" x14ac:dyDescent="0.35">
      <c r="O35950" s="36"/>
      <c r="Q35950" s="31"/>
      <c r="R35950" s="31"/>
      <c r="S35950" s="30"/>
      <c r="T35950" s="30"/>
      <c r="U35950" s="31"/>
      <c r="W35950" s="31"/>
      <c r="X35950" s="30"/>
      <c r="Y35950" s="30"/>
      <c r="Z35950" s="30"/>
      <c r="AA35950" s="30"/>
      <c r="AB35950" s="30"/>
      <c r="AC35950" s="30"/>
      <c r="AD35950" s="30"/>
      <c r="AE35950" s="30"/>
      <c r="AF35950" s="30"/>
      <c r="AG35950" s="30"/>
      <c r="AH35950" s="30"/>
      <c r="AI35950" s="30"/>
      <c r="AJ35950" s="30"/>
      <c r="AK35950" s="30"/>
      <c r="AL35950" s="30"/>
      <c r="AM35950" s="30"/>
      <c r="AN35950" s="30"/>
      <c r="AO35950" s="30"/>
      <c r="AP35950" s="30"/>
      <c r="AQ35950" s="30"/>
      <c r="AR35950" s="30"/>
      <c r="AS35950" s="30"/>
      <c r="AT35950" s="30"/>
      <c r="AU35950" t="str">
        <f t="shared" si="592"/>
        <v/>
      </c>
    </row>
    <row r="35951" spans="15:47" x14ac:dyDescent="0.35">
      <c r="O35951" s="36"/>
      <c r="Q35951" s="31"/>
      <c r="R35951" s="31"/>
      <c r="S35951" s="30"/>
      <c r="T35951" s="30"/>
      <c r="U35951" s="31"/>
      <c r="W35951" s="31"/>
      <c r="X35951" s="30"/>
      <c r="Y35951" s="30"/>
      <c r="Z35951" s="30"/>
      <c r="AA35951" s="30"/>
      <c r="AB35951" s="30"/>
      <c r="AC35951" s="30"/>
      <c r="AD35951" s="30"/>
      <c r="AE35951" s="30"/>
      <c r="AF35951" s="30"/>
      <c r="AG35951" s="30"/>
      <c r="AH35951" s="30"/>
      <c r="AI35951" s="30"/>
      <c r="AJ35951" s="30"/>
      <c r="AK35951" s="30"/>
      <c r="AL35951" s="30"/>
      <c r="AM35951" s="30"/>
      <c r="AN35951" s="30"/>
      <c r="AO35951" s="30"/>
      <c r="AP35951" s="30"/>
      <c r="AQ35951" s="30"/>
      <c r="AR35951" s="30"/>
      <c r="AS35951" s="30"/>
      <c r="AT35951" s="30"/>
      <c r="AU35951" t="str">
        <f t="shared" si="592"/>
        <v/>
      </c>
    </row>
    <row r="35952" spans="15:47" x14ac:dyDescent="0.35">
      <c r="O35952" s="36"/>
      <c r="Q35952" s="31"/>
      <c r="R35952" s="31"/>
      <c r="S35952" s="30"/>
      <c r="T35952" s="30"/>
      <c r="U35952" s="31"/>
      <c r="W35952" s="31"/>
      <c r="X35952" s="30"/>
      <c r="Y35952" s="30"/>
      <c r="Z35952" s="30"/>
      <c r="AA35952" s="30"/>
      <c r="AB35952" s="30"/>
      <c r="AC35952" s="30"/>
      <c r="AD35952" s="30"/>
      <c r="AE35952" s="30"/>
      <c r="AF35952" s="30"/>
      <c r="AG35952" s="30"/>
      <c r="AH35952" s="30"/>
      <c r="AI35952" s="30"/>
      <c r="AJ35952" s="30"/>
      <c r="AK35952" s="30"/>
      <c r="AL35952" s="30"/>
      <c r="AM35952" s="30"/>
      <c r="AN35952" s="30"/>
      <c r="AO35952" s="30"/>
      <c r="AP35952" s="30"/>
      <c r="AQ35952" s="30"/>
      <c r="AR35952" s="30"/>
      <c r="AS35952" s="30"/>
      <c r="AT35952" s="30"/>
      <c r="AU35952" t="str">
        <f t="shared" ref="AU35952:AU36015" si="593">IF(W35952="","",IF(SUM(X35952:AS35952)=W35952,"CHECK",-(SUM($X35952:$AS35952)-W35952)))</f>
        <v/>
      </c>
    </row>
    <row r="35953" spans="15:47" x14ac:dyDescent="0.35">
      <c r="O35953" s="36"/>
      <c r="Q35953" s="31"/>
      <c r="R35953" s="31"/>
      <c r="S35953" s="30"/>
      <c r="T35953" s="30"/>
      <c r="U35953" s="31"/>
      <c r="W35953" s="31"/>
      <c r="X35953" s="30"/>
      <c r="Y35953" s="30"/>
      <c r="Z35953" s="30"/>
      <c r="AA35953" s="30"/>
      <c r="AB35953" s="30"/>
      <c r="AC35953" s="30"/>
      <c r="AD35953" s="30"/>
      <c r="AE35953" s="30"/>
      <c r="AF35953" s="30"/>
      <c r="AG35953" s="30"/>
      <c r="AH35953" s="30"/>
      <c r="AI35953" s="30"/>
      <c r="AJ35953" s="30"/>
      <c r="AK35953" s="30"/>
      <c r="AL35953" s="30"/>
      <c r="AM35953" s="30"/>
      <c r="AN35953" s="30"/>
      <c r="AO35953" s="30"/>
      <c r="AP35953" s="30"/>
      <c r="AQ35953" s="30"/>
      <c r="AR35953" s="30"/>
      <c r="AS35953" s="30"/>
      <c r="AT35953" s="30"/>
      <c r="AU35953" t="str">
        <f t="shared" si="593"/>
        <v/>
      </c>
    </row>
    <row r="35954" spans="15:47" x14ac:dyDescent="0.35">
      <c r="O35954" s="36"/>
      <c r="Q35954" s="31"/>
      <c r="R35954" s="31"/>
      <c r="S35954" s="30"/>
      <c r="T35954" s="30"/>
      <c r="U35954" s="31"/>
      <c r="W35954" s="31"/>
      <c r="X35954" s="30"/>
      <c r="Y35954" s="30"/>
      <c r="Z35954" s="30"/>
      <c r="AA35954" s="30"/>
      <c r="AB35954" s="30"/>
      <c r="AC35954" s="30"/>
      <c r="AD35954" s="30"/>
      <c r="AE35954" s="30"/>
      <c r="AF35954" s="30"/>
      <c r="AG35954" s="30"/>
      <c r="AH35954" s="30"/>
      <c r="AI35954" s="30"/>
      <c r="AJ35954" s="30"/>
      <c r="AK35954" s="30"/>
      <c r="AL35954" s="30"/>
      <c r="AM35954" s="30"/>
      <c r="AN35954" s="30"/>
      <c r="AO35954" s="30"/>
      <c r="AP35954" s="30"/>
      <c r="AQ35954" s="30"/>
      <c r="AR35954" s="30"/>
      <c r="AS35954" s="30"/>
      <c r="AT35954" s="30"/>
      <c r="AU35954" t="str">
        <f t="shared" si="593"/>
        <v/>
      </c>
    </row>
    <row r="35955" spans="15:47" x14ac:dyDescent="0.35">
      <c r="O35955" s="36"/>
      <c r="Q35955" s="31"/>
      <c r="R35955" s="31"/>
      <c r="S35955" s="30"/>
      <c r="T35955" s="30"/>
      <c r="U35955" s="31"/>
      <c r="W35955" s="31"/>
      <c r="X35955" s="30"/>
      <c r="Y35955" s="30"/>
      <c r="Z35955" s="30"/>
      <c r="AA35955" s="30"/>
      <c r="AB35955" s="30"/>
      <c r="AC35955" s="30"/>
      <c r="AD35955" s="30"/>
      <c r="AE35955" s="30"/>
      <c r="AF35955" s="30"/>
      <c r="AG35955" s="30"/>
      <c r="AH35955" s="30"/>
      <c r="AI35955" s="30"/>
      <c r="AJ35955" s="30"/>
      <c r="AK35955" s="30"/>
      <c r="AL35955" s="30"/>
      <c r="AM35955" s="30"/>
      <c r="AN35955" s="30"/>
      <c r="AO35955" s="30"/>
      <c r="AP35955" s="30"/>
      <c r="AQ35955" s="30"/>
      <c r="AR35955" s="30"/>
      <c r="AS35955" s="30"/>
      <c r="AT35955" s="30"/>
      <c r="AU35955" t="str">
        <f t="shared" si="593"/>
        <v/>
      </c>
    </row>
    <row r="35956" spans="15:47" x14ac:dyDescent="0.35">
      <c r="O35956" s="36"/>
      <c r="Q35956" s="31"/>
      <c r="R35956" s="31"/>
      <c r="S35956" s="30"/>
      <c r="T35956" s="30"/>
      <c r="U35956" s="31"/>
      <c r="W35956" s="31"/>
      <c r="X35956" s="30"/>
      <c r="Y35956" s="30"/>
      <c r="Z35956" s="30"/>
      <c r="AA35956" s="30"/>
      <c r="AB35956" s="30"/>
      <c r="AC35956" s="30"/>
      <c r="AD35956" s="30"/>
      <c r="AE35956" s="30"/>
      <c r="AF35956" s="30"/>
      <c r="AG35956" s="30"/>
      <c r="AH35956" s="30"/>
      <c r="AI35956" s="30"/>
      <c r="AJ35956" s="30"/>
      <c r="AK35956" s="30"/>
      <c r="AL35956" s="30"/>
      <c r="AM35956" s="30"/>
      <c r="AN35956" s="30"/>
      <c r="AO35956" s="30"/>
      <c r="AP35956" s="30"/>
      <c r="AQ35956" s="30"/>
      <c r="AR35956" s="30"/>
      <c r="AS35956" s="30"/>
      <c r="AT35956" s="30"/>
      <c r="AU35956" t="str">
        <f t="shared" si="593"/>
        <v/>
      </c>
    </row>
    <row r="35957" spans="15:47" x14ac:dyDescent="0.35">
      <c r="O35957" s="36"/>
      <c r="Q35957" s="31"/>
      <c r="R35957" s="31"/>
      <c r="S35957" s="30"/>
      <c r="T35957" s="30"/>
      <c r="U35957" s="31"/>
      <c r="W35957" s="31"/>
      <c r="X35957" s="30"/>
      <c r="Y35957" s="30"/>
      <c r="Z35957" s="30"/>
      <c r="AA35957" s="30"/>
      <c r="AB35957" s="30"/>
      <c r="AC35957" s="30"/>
      <c r="AD35957" s="30"/>
      <c r="AE35957" s="30"/>
      <c r="AF35957" s="30"/>
      <c r="AG35957" s="30"/>
      <c r="AH35957" s="30"/>
      <c r="AI35957" s="30"/>
      <c r="AJ35957" s="30"/>
      <c r="AK35957" s="30"/>
      <c r="AL35957" s="30"/>
      <c r="AM35957" s="30"/>
      <c r="AN35957" s="30"/>
      <c r="AO35957" s="30"/>
      <c r="AP35957" s="30"/>
      <c r="AQ35957" s="30"/>
      <c r="AR35957" s="30"/>
      <c r="AS35957" s="30"/>
      <c r="AT35957" s="30"/>
      <c r="AU35957" t="str">
        <f t="shared" si="593"/>
        <v/>
      </c>
    </row>
    <row r="35958" spans="15:47" x14ac:dyDescent="0.35">
      <c r="O35958" s="36"/>
      <c r="Q35958" s="31"/>
      <c r="R35958" s="31"/>
      <c r="S35958" s="30"/>
      <c r="T35958" s="30"/>
      <c r="U35958" s="31"/>
      <c r="W35958" s="31"/>
      <c r="X35958" s="30"/>
      <c r="Y35958" s="30"/>
      <c r="Z35958" s="30"/>
      <c r="AA35958" s="30"/>
      <c r="AB35958" s="30"/>
      <c r="AC35958" s="30"/>
      <c r="AD35958" s="30"/>
      <c r="AE35958" s="30"/>
      <c r="AF35958" s="30"/>
      <c r="AG35958" s="30"/>
      <c r="AH35958" s="30"/>
      <c r="AI35958" s="30"/>
      <c r="AJ35958" s="30"/>
      <c r="AK35958" s="30"/>
      <c r="AL35958" s="30"/>
      <c r="AM35958" s="30"/>
      <c r="AN35958" s="30"/>
      <c r="AO35958" s="30"/>
      <c r="AP35958" s="30"/>
      <c r="AQ35958" s="30"/>
      <c r="AR35958" s="30"/>
      <c r="AS35958" s="30"/>
      <c r="AT35958" s="30"/>
      <c r="AU35958" t="str">
        <f t="shared" si="593"/>
        <v/>
      </c>
    </row>
    <row r="35959" spans="15:47" x14ac:dyDescent="0.35">
      <c r="O35959" s="36"/>
      <c r="Q35959" s="31"/>
      <c r="R35959" s="31"/>
      <c r="S35959" s="30"/>
      <c r="T35959" s="30"/>
      <c r="U35959" s="31"/>
      <c r="W35959" s="31"/>
      <c r="X35959" s="30"/>
      <c r="Y35959" s="30"/>
      <c r="Z35959" s="30"/>
      <c r="AA35959" s="30"/>
      <c r="AB35959" s="30"/>
      <c r="AC35959" s="30"/>
      <c r="AD35959" s="30"/>
      <c r="AE35959" s="30"/>
      <c r="AF35959" s="30"/>
      <c r="AG35959" s="30"/>
      <c r="AH35959" s="30"/>
      <c r="AI35959" s="30"/>
      <c r="AJ35959" s="30"/>
      <c r="AK35959" s="30"/>
      <c r="AL35959" s="30"/>
      <c r="AM35959" s="30"/>
      <c r="AN35959" s="30"/>
      <c r="AO35959" s="30"/>
      <c r="AP35959" s="30"/>
      <c r="AQ35959" s="30"/>
      <c r="AR35959" s="30"/>
      <c r="AS35959" s="30"/>
      <c r="AT35959" s="30"/>
      <c r="AU35959" t="str">
        <f t="shared" si="593"/>
        <v/>
      </c>
    </row>
    <row r="35960" spans="15:47" x14ac:dyDescent="0.35">
      <c r="O35960" s="36"/>
      <c r="Q35960" s="31"/>
      <c r="R35960" s="31"/>
      <c r="S35960" s="30"/>
      <c r="T35960" s="30"/>
      <c r="U35960" s="31"/>
      <c r="W35960" s="31"/>
      <c r="X35960" s="30"/>
      <c r="Y35960" s="30"/>
      <c r="Z35960" s="30"/>
      <c r="AA35960" s="30"/>
      <c r="AB35960" s="30"/>
      <c r="AC35960" s="30"/>
      <c r="AD35960" s="30"/>
      <c r="AE35960" s="30"/>
      <c r="AF35960" s="30"/>
      <c r="AG35960" s="30"/>
      <c r="AH35960" s="30"/>
      <c r="AI35960" s="30"/>
      <c r="AJ35960" s="30"/>
      <c r="AK35960" s="30"/>
      <c r="AL35960" s="30"/>
      <c r="AM35960" s="30"/>
      <c r="AN35960" s="30"/>
      <c r="AO35960" s="30"/>
      <c r="AP35960" s="30"/>
      <c r="AQ35960" s="30"/>
      <c r="AR35960" s="30"/>
      <c r="AS35960" s="30"/>
      <c r="AT35960" s="30"/>
      <c r="AU35960" t="str">
        <f t="shared" si="593"/>
        <v/>
      </c>
    </row>
    <row r="35961" spans="15:47" x14ac:dyDescent="0.35">
      <c r="O35961" s="36"/>
      <c r="Q35961" s="31"/>
      <c r="R35961" s="31"/>
      <c r="S35961" s="30"/>
      <c r="T35961" s="30"/>
      <c r="U35961" s="31"/>
      <c r="W35961" s="31"/>
      <c r="X35961" s="30"/>
      <c r="Y35961" s="30"/>
      <c r="Z35961" s="30"/>
      <c r="AA35961" s="30"/>
      <c r="AB35961" s="30"/>
      <c r="AC35961" s="30"/>
      <c r="AD35961" s="30"/>
      <c r="AE35961" s="30"/>
      <c r="AF35961" s="30"/>
      <c r="AG35961" s="30"/>
      <c r="AH35961" s="30"/>
      <c r="AI35961" s="30"/>
      <c r="AJ35961" s="30"/>
      <c r="AK35961" s="30"/>
      <c r="AL35961" s="30"/>
      <c r="AM35961" s="30"/>
      <c r="AN35961" s="30"/>
      <c r="AO35961" s="30"/>
      <c r="AP35961" s="30"/>
      <c r="AQ35961" s="30"/>
      <c r="AR35961" s="30"/>
      <c r="AS35961" s="30"/>
      <c r="AT35961" s="30"/>
      <c r="AU35961" t="str">
        <f t="shared" si="593"/>
        <v/>
      </c>
    </row>
    <row r="35962" spans="15:47" x14ac:dyDescent="0.35">
      <c r="O35962" s="36"/>
      <c r="Q35962" s="31"/>
      <c r="R35962" s="31"/>
      <c r="S35962" s="30"/>
      <c r="T35962" s="30"/>
      <c r="U35962" s="31"/>
      <c r="W35962" s="31"/>
      <c r="X35962" s="30"/>
      <c r="Y35962" s="30"/>
      <c r="Z35962" s="30"/>
      <c r="AA35962" s="30"/>
      <c r="AB35962" s="30"/>
      <c r="AC35962" s="30"/>
      <c r="AD35962" s="30"/>
      <c r="AE35962" s="30"/>
      <c r="AF35962" s="30"/>
      <c r="AG35962" s="30"/>
      <c r="AH35962" s="30"/>
      <c r="AI35962" s="30"/>
      <c r="AJ35962" s="30"/>
      <c r="AK35962" s="30"/>
      <c r="AL35962" s="30"/>
      <c r="AM35962" s="30"/>
      <c r="AN35962" s="30"/>
      <c r="AO35962" s="30"/>
      <c r="AP35962" s="30"/>
      <c r="AQ35962" s="30"/>
      <c r="AR35962" s="30"/>
      <c r="AS35962" s="30"/>
      <c r="AT35962" s="30"/>
      <c r="AU35962" t="str">
        <f t="shared" si="593"/>
        <v/>
      </c>
    </row>
    <row r="35963" spans="15:47" x14ac:dyDescent="0.35">
      <c r="O35963" s="36"/>
      <c r="Q35963" s="31"/>
      <c r="R35963" s="31"/>
      <c r="S35963" s="30"/>
      <c r="T35963" s="30"/>
      <c r="U35963" s="31"/>
      <c r="W35963" s="31"/>
      <c r="X35963" s="30"/>
      <c r="Y35963" s="30"/>
      <c r="Z35963" s="30"/>
      <c r="AA35963" s="30"/>
      <c r="AB35963" s="30"/>
      <c r="AC35963" s="30"/>
      <c r="AD35963" s="30"/>
      <c r="AE35963" s="30"/>
      <c r="AF35963" s="30"/>
      <c r="AG35963" s="30"/>
      <c r="AH35963" s="30"/>
      <c r="AI35963" s="30"/>
      <c r="AJ35963" s="30"/>
      <c r="AK35963" s="30"/>
      <c r="AL35963" s="30"/>
      <c r="AM35963" s="30"/>
      <c r="AN35963" s="30"/>
      <c r="AO35963" s="30"/>
      <c r="AP35963" s="30"/>
      <c r="AQ35963" s="30"/>
      <c r="AR35963" s="30"/>
      <c r="AS35963" s="30"/>
      <c r="AT35963" s="30"/>
      <c r="AU35963" t="str">
        <f t="shared" si="593"/>
        <v/>
      </c>
    </row>
    <row r="35964" spans="15:47" x14ac:dyDescent="0.35">
      <c r="O35964" s="36"/>
      <c r="Q35964" s="31"/>
      <c r="R35964" s="31"/>
      <c r="S35964" s="30"/>
      <c r="T35964" s="30"/>
      <c r="U35964" s="31"/>
      <c r="W35964" s="31"/>
      <c r="X35964" s="30"/>
      <c r="Y35964" s="30"/>
      <c r="Z35964" s="30"/>
      <c r="AA35964" s="30"/>
      <c r="AB35964" s="30"/>
      <c r="AC35964" s="30"/>
      <c r="AD35964" s="30"/>
      <c r="AE35964" s="30"/>
      <c r="AF35964" s="30"/>
      <c r="AG35964" s="30"/>
      <c r="AH35964" s="30"/>
      <c r="AI35964" s="30"/>
      <c r="AJ35964" s="30"/>
      <c r="AK35964" s="30"/>
      <c r="AL35964" s="30"/>
      <c r="AM35964" s="30"/>
      <c r="AN35964" s="30"/>
      <c r="AO35964" s="30"/>
      <c r="AP35964" s="30"/>
      <c r="AQ35964" s="30"/>
      <c r="AR35964" s="30"/>
      <c r="AS35964" s="30"/>
      <c r="AT35964" s="30"/>
      <c r="AU35964" t="str">
        <f t="shared" si="593"/>
        <v/>
      </c>
    </row>
    <row r="35965" spans="15:47" x14ac:dyDescent="0.35">
      <c r="O35965" s="36"/>
      <c r="Q35965" s="31"/>
      <c r="R35965" s="31"/>
      <c r="S35965" s="30"/>
      <c r="T35965" s="30"/>
      <c r="U35965" s="31"/>
      <c r="W35965" s="31"/>
      <c r="X35965" s="30"/>
      <c r="Y35965" s="30"/>
      <c r="Z35965" s="30"/>
      <c r="AA35965" s="30"/>
      <c r="AB35965" s="30"/>
      <c r="AC35965" s="30"/>
      <c r="AD35965" s="30"/>
      <c r="AE35965" s="30"/>
      <c r="AF35965" s="30"/>
      <c r="AG35965" s="30"/>
      <c r="AH35965" s="30"/>
      <c r="AI35965" s="30"/>
      <c r="AJ35965" s="30"/>
      <c r="AK35965" s="30"/>
      <c r="AL35965" s="30"/>
      <c r="AM35965" s="30"/>
      <c r="AN35965" s="30"/>
      <c r="AO35965" s="30"/>
      <c r="AP35965" s="30"/>
      <c r="AQ35965" s="30"/>
      <c r="AR35965" s="30"/>
      <c r="AS35965" s="30"/>
      <c r="AT35965" s="30"/>
      <c r="AU35965" t="str">
        <f t="shared" si="593"/>
        <v/>
      </c>
    </row>
    <row r="35966" spans="15:47" x14ac:dyDescent="0.35">
      <c r="O35966" s="36"/>
      <c r="Q35966" s="31"/>
      <c r="R35966" s="31"/>
      <c r="S35966" s="30"/>
      <c r="T35966" s="30"/>
      <c r="U35966" s="31"/>
      <c r="W35966" s="31"/>
      <c r="X35966" s="30"/>
      <c r="Y35966" s="30"/>
      <c r="Z35966" s="30"/>
      <c r="AA35966" s="30"/>
      <c r="AB35966" s="30"/>
      <c r="AC35966" s="30"/>
      <c r="AD35966" s="30"/>
      <c r="AE35966" s="30"/>
      <c r="AF35966" s="30"/>
      <c r="AG35966" s="30"/>
      <c r="AH35966" s="30"/>
      <c r="AI35966" s="30"/>
      <c r="AJ35966" s="30"/>
      <c r="AK35966" s="30"/>
      <c r="AL35966" s="30"/>
      <c r="AM35966" s="30"/>
      <c r="AN35966" s="30"/>
      <c r="AO35966" s="30"/>
      <c r="AP35966" s="30"/>
      <c r="AQ35966" s="30"/>
      <c r="AR35966" s="30"/>
      <c r="AS35966" s="30"/>
      <c r="AT35966" s="30"/>
      <c r="AU35966" t="str">
        <f t="shared" si="593"/>
        <v/>
      </c>
    </row>
    <row r="35967" spans="15:47" x14ac:dyDescent="0.35">
      <c r="O35967" s="36"/>
      <c r="Q35967" s="31"/>
      <c r="R35967" s="31"/>
      <c r="S35967" s="30"/>
      <c r="T35967" s="30"/>
      <c r="U35967" s="31"/>
      <c r="W35967" s="31"/>
      <c r="X35967" s="30"/>
      <c r="Y35967" s="30"/>
      <c r="Z35967" s="30"/>
      <c r="AA35967" s="30"/>
      <c r="AB35967" s="30"/>
      <c r="AC35967" s="30"/>
      <c r="AD35967" s="30"/>
      <c r="AE35967" s="30"/>
      <c r="AF35967" s="30"/>
      <c r="AG35967" s="30"/>
      <c r="AH35967" s="30"/>
      <c r="AI35967" s="30"/>
      <c r="AJ35967" s="30"/>
      <c r="AK35967" s="30"/>
      <c r="AL35967" s="30"/>
      <c r="AM35967" s="30"/>
      <c r="AN35967" s="30"/>
      <c r="AO35967" s="30"/>
      <c r="AP35967" s="30"/>
      <c r="AQ35967" s="30"/>
      <c r="AR35967" s="30"/>
      <c r="AS35967" s="30"/>
      <c r="AT35967" s="30"/>
      <c r="AU35967" t="str">
        <f t="shared" si="593"/>
        <v/>
      </c>
    </row>
    <row r="35968" spans="15:47" x14ac:dyDescent="0.35">
      <c r="O35968" s="36"/>
      <c r="Q35968" s="31"/>
      <c r="R35968" s="31"/>
      <c r="S35968" s="30"/>
      <c r="T35968" s="30"/>
      <c r="U35968" s="31"/>
      <c r="W35968" s="31"/>
      <c r="X35968" s="30"/>
      <c r="Y35968" s="30"/>
      <c r="Z35968" s="30"/>
      <c r="AA35968" s="30"/>
      <c r="AB35968" s="30"/>
      <c r="AC35968" s="30"/>
      <c r="AD35968" s="30"/>
      <c r="AE35968" s="30"/>
      <c r="AF35968" s="30"/>
      <c r="AG35968" s="30"/>
      <c r="AH35968" s="30"/>
      <c r="AI35968" s="30"/>
      <c r="AJ35968" s="30"/>
      <c r="AK35968" s="30"/>
      <c r="AL35968" s="30"/>
      <c r="AM35968" s="30"/>
      <c r="AN35968" s="30"/>
      <c r="AO35968" s="30"/>
      <c r="AP35968" s="30"/>
      <c r="AQ35968" s="30"/>
      <c r="AR35968" s="30"/>
      <c r="AS35968" s="30"/>
      <c r="AT35968" s="30"/>
      <c r="AU35968" t="str">
        <f t="shared" si="593"/>
        <v/>
      </c>
    </row>
    <row r="35969" spans="15:47" x14ac:dyDescent="0.35">
      <c r="O35969" s="36"/>
      <c r="Q35969" s="31"/>
      <c r="R35969" s="31"/>
      <c r="S35969" s="30"/>
      <c r="T35969" s="30"/>
      <c r="U35969" s="31"/>
      <c r="W35969" s="31"/>
      <c r="X35969" s="30"/>
      <c r="Y35969" s="30"/>
      <c r="Z35969" s="30"/>
      <c r="AA35969" s="30"/>
      <c r="AB35969" s="30"/>
      <c r="AC35969" s="30"/>
      <c r="AD35969" s="30"/>
      <c r="AE35969" s="30"/>
      <c r="AF35969" s="30"/>
      <c r="AG35969" s="30"/>
      <c r="AH35969" s="30"/>
      <c r="AI35969" s="30"/>
      <c r="AJ35969" s="30"/>
      <c r="AK35969" s="30"/>
      <c r="AL35969" s="30"/>
      <c r="AM35969" s="30"/>
      <c r="AN35969" s="30"/>
      <c r="AO35969" s="30"/>
      <c r="AP35969" s="30"/>
      <c r="AQ35969" s="30"/>
      <c r="AR35969" s="30"/>
      <c r="AS35969" s="30"/>
      <c r="AT35969" s="30"/>
      <c r="AU35969" t="str">
        <f t="shared" si="593"/>
        <v/>
      </c>
    </row>
    <row r="35970" spans="15:47" x14ac:dyDescent="0.35">
      <c r="O35970" s="36"/>
      <c r="Q35970" s="31"/>
      <c r="R35970" s="31"/>
      <c r="S35970" s="30"/>
      <c r="T35970" s="30"/>
      <c r="U35970" s="31"/>
      <c r="W35970" s="31"/>
      <c r="X35970" s="30"/>
      <c r="Y35970" s="30"/>
      <c r="Z35970" s="30"/>
      <c r="AA35970" s="30"/>
      <c r="AB35970" s="30"/>
      <c r="AC35970" s="30"/>
      <c r="AD35970" s="30"/>
      <c r="AE35970" s="30"/>
      <c r="AF35970" s="30"/>
      <c r="AG35970" s="30"/>
      <c r="AH35970" s="30"/>
      <c r="AI35970" s="30"/>
      <c r="AJ35970" s="30"/>
      <c r="AK35970" s="30"/>
      <c r="AL35970" s="30"/>
      <c r="AM35970" s="30"/>
      <c r="AN35970" s="30"/>
      <c r="AO35970" s="30"/>
      <c r="AP35970" s="30"/>
      <c r="AQ35970" s="30"/>
      <c r="AR35970" s="30"/>
      <c r="AS35970" s="30"/>
      <c r="AT35970" s="30"/>
      <c r="AU35970" t="str">
        <f t="shared" si="593"/>
        <v/>
      </c>
    </row>
    <row r="35971" spans="15:47" x14ac:dyDescent="0.35">
      <c r="O35971" s="36"/>
      <c r="Q35971" s="31"/>
      <c r="R35971" s="31"/>
      <c r="S35971" s="30"/>
      <c r="T35971" s="30"/>
      <c r="U35971" s="31"/>
      <c r="W35971" s="31"/>
      <c r="X35971" s="30"/>
      <c r="Y35971" s="30"/>
      <c r="Z35971" s="30"/>
      <c r="AA35971" s="30"/>
      <c r="AB35971" s="30"/>
      <c r="AC35971" s="30"/>
      <c r="AD35971" s="30"/>
      <c r="AE35971" s="30"/>
      <c r="AF35971" s="30"/>
      <c r="AG35971" s="30"/>
      <c r="AH35971" s="30"/>
      <c r="AI35971" s="30"/>
      <c r="AJ35971" s="30"/>
      <c r="AK35971" s="30"/>
      <c r="AL35971" s="30"/>
      <c r="AM35971" s="30"/>
      <c r="AN35971" s="30"/>
      <c r="AO35971" s="30"/>
      <c r="AP35971" s="30"/>
      <c r="AQ35971" s="30"/>
      <c r="AR35971" s="30"/>
      <c r="AS35971" s="30"/>
      <c r="AT35971" s="30"/>
      <c r="AU35971" t="str">
        <f t="shared" si="593"/>
        <v/>
      </c>
    </row>
    <row r="35972" spans="15:47" x14ac:dyDescent="0.35">
      <c r="O35972" s="36"/>
      <c r="Q35972" s="31"/>
      <c r="R35972" s="31"/>
      <c r="S35972" s="30"/>
      <c r="T35972" s="30"/>
      <c r="U35972" s="31"/>
      <c r="W35972" s="31"/>
      <c r="X35972" s="30"/>
      <c r="Y35972" s="30"/>
      <c r="Z35972" s="30"/>
      <c r="AA35972" s="30"/>
      <c r="AB35972" s="30"/>
      <c r="AC35972" s="30"/>
      <c r="AD35972" s="30"/>
      <c r="AE35972" s="30"/>
      <c r="AF35972" s="30"/>
      <c r="AG35972" s="30"/>
      <c r="AH35972" s="30"/>
      <c r="AI35972" s="30"/>
      <c r="AJ35972" s="30"/>
      <c r="AK35972" s="30"/>
      <c r="AL35972" s="30"/>
      <c r="AM35972" s="30"/>
      <c r="AN35972" s="30"/>
      <c r="AO35972" s="30"/>
      <c r="AP35972" s="30"/>
      <c r="AQ35972" s="30"/>
      <c r="AR35972" s="30"/>
      <c r="AS35972" s="30"/>
      <c r="AT35972" s="30"/>
      <c r="AU35972" t="str">
        <f t="shared" si="593"/>
        <v/>
      </c>
    </row>
    <row r="35973" spans="15:47" x14ac:dyDescent="0.35">
      <c r="O35973" s="36"/>
      <c r="Q35973" s="31"/>
      <c r="R35973" s="31"/>
      <c r="S35973" s="30"/>
      <c r="T35973" s="30"/>
      <c r="U35973" s="31"/>
      <c r="W35973" s="31"/>
      <c r="X35973" s="30"/>
      <c r="Y35973" s="30"/>
      <c r="Z35973" s="30"/>
      <c r="AA35973" s="30"/>
      <c r="AB35973" s="30"/>
      <c r="AC35973" s="30"/>
      <c r="AD35973" s="30"/>
      <c r="AE35973" s="30"/>
      <c r="AF35973" s="30"/>
      <c r="AG35973" s="30"/>
      <c r="AH35973" s="30"/>
      <c r="AI35973" s="30"/>
      <c r="AJ35973" s="30"/>
      <c r="AK35973" s="30"/>
      <c r="AL35973" s="30"/>
      <c r="AM35973" s="30"/>
      <c r="AN35973" s="30"/>
      <c r="AO35973" s="30"/>
      <c r="AP35973" s="30"/>
      <c r="AQ35973" s="30"/>
      <c r="AR35973" s="30"/>
      <c r="AS35973" s="30"/>
      <c r="AT35973" s="30"/>
      <c r="AU35973" t="str">
        <f t="shared" si="593"/>
        <v/>
      </c>
    </row>
    <row r="35974" spans="15:47" x14ac:dyDescent="0.35">
      <c r="O35974" s="36"/>
      <c r="Q35974" s="31"/>
      <c r="R35974" s="31"/>
      <c r="S35974" s="30"/>
      <c r="T35974" s="30"/>
      <c r="U35974" s="31"/>
      <c r="W35974" s="31"/>
      <c r="X35974" s="30"/>
      <c r="Y35974" s="30"/>
      <c r="Z35974" s="30"/>
      <c r="AA35974" s="30"/>
      <c r="AB35974" s="30"/>
      <c r="AC35974" s="30"/>
      <c r="AD35974" s="30"/>
      <c r="AE35974" s="30"/>
      <c r="AF35974" s="30"/>
      <c r="AG35974" s="30"/>
      <c r="AH35974" s="30"/>
      <c r="AI35974" s="30"/>
      <c r="AJ35974" s="30"/>
      <c r="AK35974" s="30"/>
      <c r="AL35974" s="30"/>
      <c r="AM35974" s="30"/>
      <c r="AN35974" s="30"/>
      <c r="AO35974" s="30"/>
      <c r="AP35974" s="30"/>
      <c r="AQ35974" s="30"/>
      <c r="AR35974" s="30"/>
      <c r="AS35974" s="30"/>
      <c r="AT35974" s="30"/>
      <c r="AU35974" t="str">
        <f t="shared" si="593"/>
        <v/>
      </c>
    </row>
    <row r="35975" spans="15:47" x14ac:dyDescent="0.35">
      <c r="O35975" s="36"/>
      <c r="Q35975" s="31"/>
      <c r="R35975" s="31"/>
      <c r="S35975" s="30"/>
      <c r="T35975" s="30"/>
      <c r="U35975" s="31"/>
      <c r="W35975" s="31"/>
      <c r="X35975" s="30"/>
      <c r="Y35975" s="30"/>
      <c r="Z35975" s="30"/>
      <c r="AA35975" s="30"/>
      <c r="AB35975" s="30"/>
      <c r="AC35975" s="30"/>
      <c r="AD35975" s="30"/>
      <c r="AE35975" s="30"/>
      <c r="AF35975" s="30"/>
      <c r="AG35975" s="30"/>
      <c r="AH35975" s="30"/>
      <c r="AI35975" s="30"/>
      <c r="AJ35975" s="30"/>
      <c r="AK35975" s="30"/>
      <c r="AL35975" s="30"/>
      <c r="AM35975" s="30"/>
      <c r="AN35975" s="30"/>
      <c r="AO35975" s="30"/>
      <c r="AP35975" s="30"/>
      <c r="AQ35975" s="30"/>
      <c r="AR35975" s="30"/>
      <c r="AS35975" s="30"/>
      <c r="AT35975" s="30"/>
      <c r="AU35975" t="str">
        <f t="shared" si="593"/>
        <v/>
      </c>
    </row>
    <row r="35976" spans="15:47" x14ac:dyDescent="0.35">
      <c r="O35976" s="36"/>
      <c r="Q35976" s="31"/>
      <c r="R35976" s="31"/>
      <c r="S35976" s="30"/>
      <c r="T35976" s="30"/>
      <c r="U35976" s="31"/>
      <c r="W35976" s="31"/>
      <c r="X35976" s="30"/>
      <c r="Y35976" s="30"/>
      <c r="Z35976" s="30"/>
      <c r="AA35976" s="30"/>
      <c r="AB35976" s="30"/>
      <c r="AC35976" s="30"/>
      <c r="AD35976" s="30"/>
      <c r="AE35976" s="30"/>
      <c r="AF35976" s="30"/>
      <c r="AG35976" s="30"/>
      <c r="AH35976" s="30"/>
      <c r="AI35976" s="30"/>
      <c r="AJ35976" s="30"/>
      <c r="AK35976" s="30"/>
      <c r="AL35976" s="30"/>
      <c r="AM35976" s="30"/>
      <c r="AN35976" s="30"/>
      <c r="AO35976" s="30"/>
      <c r="AP35976" s="30"/>
      <c r="AQ35976" s="30"/>
      <c r="AR35976" s="30"/>
      <c r="AS35976" s="30"/>
      <c r="AT35976" s="30"/>
      <c r="AU35976" t="str">
        <f t="shared" si="593"/>
        <v/>
      </c>
    </row>
    <row r="35977" spans="15:47" x14ac:dyDescent="0.35">
      <c r="O35977" s="36"/>
      <c r="Q35977" s="31"/>
      <c r="R35977" s="31"/>
      <c r="S35977" s="30"/>
      <c r="T35977" s="30"/>
      <c r="U35977" s="31"/>
      <c r="W35977" s="31"/>
      <c r="X35977" s="30"/>
      <c r="Y35977" s="30"/>
      <c r="Z35977" s="30"/>
      <c r="AA35977" s="30"/>
      <c r="AB35977" s="30"/>
      <c r="AC35977" s="30"/>
      <c r="AD35977" s="30"/>
      <c r="AE35977" s="30"/>
      <c r="AF35977" s="30"/>
      <c r="AG35977" s="30"/>
      <c r="AH35977" s="30"/>
      <c r="AI35977" s="30"/>
      <c r="AJ35977" s="30"/>
      <c r="AK35977" s="30"/>
      <c r="AL35977" s="30"/>
      <c r="AM35977" s="30"/>
      <c r="AN35977" s="30"/>
      <c r="AO35977" s="30"/>
      <c r="AP35977" s="30"/>
      <c r="AQ35977" s="30"/>
      <c r="AR35977" s="30"/>
      <c r="AS35977" s="30"/>
      <c r="AT35977" s="30"/>
      <c r="AU35977" t="str">
        <f t="shared" si="593"/>
        <v/>
      </c>
    </row>
    <row r="35978" spans="15:47" x14ac:dyDescent="0.35">
      <c r="O35978" s="36"/>
      <c r="Q35978" s="31"/>
      <c r="R35978" s="31"/>
      <c r="S35978" s="30"/>
      <c r="T35978" s="30"/>
      <c r="U35978" s="31"/>
      <c r="W35978" s="31"/>
      <c r="X35978" s="30"/>
      <c r="Y35978" s="30"/>
      <c r="Z35978" s="30"/>
      <c r="AA35978" s="30"/>
      <c r="AB35978" s="30"/>
      <c r="AC35978" s="30"/>
      <c r="AD35978" s="30"/>
      <c r="AE35978" s="30"/>
      <c r="AF35978" s="30"/>
      <c r="AG35978" s="30"/>
      <c r="AH35978" s="30"/>
      <c r="AI35978" s="30"/>
      <c r="AJ35978" s="30"/>
      <c r="AK35978" s="30"/>
      <c r="AL35978" s="30"/>
      <c r="AM35978" s="30"/>
      <c r="AN35978" s="30"/>
      <c r="AO35978" s="30"/>
      <c r="AP35978" s="30"/>
      <c r="AQ35978" s="30"/>
      <c r="AR35978" s="30"/>
      <c r="AS35978" s="30"/>
      <c r="AT35978" s="30"/>
      <c r="AU35978" t="str">
        <f t="shared" si="593"/>
        <v/>
      </c>
    </row>
    <row r="35979" spans="15:47" x14ac:dyDescent="0.35">
      <c r="O35979" s="36"/>
      <c r="Q35979" s="31"/>
      <c r="R35979" s="31"/>
      <c r="S35979" s="30"/>
      <c r="T35979" s="30"/>
      <c r="U35979" s="31"/>
      <c r="W35979" s="31"/>
      <c r="X35979" s="30"/>
      <c r="Y35979" s="30"/>
      <c r="Z35979" s="30"/>
      <c r="AA35979" s="30"/>
      <c r="AB35979" s="30"/>
      <c r="AC35979" s="30"/>
      <c r="AD35979" s="30"/>
      <c r="AE35979" s="30"/>
      <c r="AF35979" s="30"/>
      <c r="AG35979" s="30"/>
      <c r="AH35979" s="30"/>
      <c r="AI35979" s="30"/>
      <c r="AJ35979" s="30"/>
      <c r="AK35979" s="30"/>
      <c r="AL35979" s="30"/>
      <c r="AM35979" s="30"/>
      <c r="AN35979" s="30"/>
      <c r="AO35979" s="30"/>
      <c r="AP35979" s="30"/>
      <c r="AQ35979" s="30"/>
      <c r="AR35979" s="30"/>
      <c r="AS35979" s="30"/>
      <c r="AT35979" s="30"/>
      <c r="AU35979" t="str">
        <f t="shared" si="593"/>
        <v/>
      </c>
    </row>
    <row r="35980" spans="15:47" x14ac:dyDescent="0.35">
      <c r="O35980" s="36"/>
      <c r="Q35980" s="31"/>
      <c r="R35980" s="31"/>
      <c r="S35980" s="30"/>
      <c r="T35980" s="30"/>
      <c r="U35980" s="31"/>
      <c r="W35980" s="31"/>
      <c r="X35980" s="30"/>
      <c r="Y35980" s="30"/>
      <c r="Z35980" s="30"/>
      <c r="AA35980" s="30"/>
      <c r="AB35980" s="30"/>
      <c r="AC35980" s="30"/>
      <c r="AD35980" s="30"/>
      <c r="AE35980" s="30"/>
      <c r="AF35980" s="30"/>
      <c r="AG35980" s="30"/>
      <c r="AH35980" s="30"/>
      <c r="AI35980" s="30"/>
      <c r="AJ35980" s="30"/>
      <c r="AK35980" s="30"/>
      <c r="AL35980" s="30"/>
      <c r="AM35980" s="30"/>
      <c r="AN35980" s="30"/>
      <c r="AO35980" s="30"/>
      <c r="AP35980" s="30"/>
      <c r="AQ35980" s="30"/>
      <c r="AR35980" s="30"/>
      <c r="AS35980" s="30"/>
      <c r="AT35980" s="30"/>
      <c r="AU35980" t="str">
        <f t="shared" si="593"/>
        <v/>
      </c>
    </row>
    <row r="35981" spans="15:47" x14ac:dyDescent="0.35">
      <c r="O35981" s="36"/>
      <c r="Q35981" s="31"/>
      <c r="R35981" s="31"/>
      <c r="S35981" s="30"/>
      <c r="T35981" s="30"/>
      <c r="U35981" s="31"/>
      <c r="W35981" s="31"/>
      <c r="X35981" s="30"/>
      <c r="Y35981" s="30"/>
      <c r="Z35981" s="30"/>
      <c r="AA35981" s="30"/>
      <c r="AB35981" s="30"/>
      <c r="AC35981" s="30"/>
      <c r="AD35981" s="30"/>
      <c r="AE35981" s="30"/>
      <c r="AF35981" s="30"/>
      <c r="AG35981" s="30"/>
      <c r="AH35981" s="30"/>
      <c r="AI35981" s="30"/>
      <c r="AJ35981" s="30"/>
      <c r="AK35981" s="30"/>
      <c r="AL35981" s="30"/>
      <c r="AM35981" s="30"/>
      <c r="AN35981" s="30"/>
      <c r="AO35981" s="30"/>
      <c r="AP35981" s="30"/>
      <c r="AQ35981" s="30"/>
      <c r="AR35981" s="30"/>
      <c r="AS35981" s="30"/>
      <c r="AT35981" s="30"/>
      <c r="AU35981" t="str">
        <f t="shared" si="593"/>
        <v/>
      </c>
    </row>
    <row r="35982" spans="15:47" x14ac:dyDescent="0.35">
      <c r="O35982" s="36"/>
      <c r="Q35982" s="31"/>
      <c r="R35982" s="31"/>
      <c r="S35982" s="30"/>
      <c r="T35982" s="30"/>
      <c r="U35982" s="31"/>
      <c r="W35982" s="31"/>
      <c r="X35982" s="30"/>
      <c r="Y35982" s="30"/>
      <c r="Z35982" s="30"/>
      <c r="AA35982" s="30"/>
      <c r="AB35982" s="30"/>
      <c r="AC35982" s="30"/>
      <c r="AD35982" s="30"/>
      <c r="AE35982" s="30"/>
      <c r="AF35982" s="30"/>
      <c r="AG35982" s="30"/>
      <c r="AH35982" s="30"/>
      <c r="AI35982" s="30"/>
      <c r="AJ35982" s="30"/>
      <c r="AK35982" s="30"/>
      <c r="AL35982" s="30"/>
      <c r="AM35982" s="30"/>
      <c r="AN35982" s="30"/>
      <c r="AO35982" s="30"/>
      <c r="AP35982" s="30"/>
      <c r="AQ35982" s="30"/>
      <c r="AR35982" s="30"/>
      <c r="AS35982" s="30"/>
      <c r="AT35982" s="30"/>
      <c r="AU35982" t="str">
        <f t="shared" si="593"/>
        <v/>
      </c>
    </row>
    <row r="35983" spans="15:47" x14ac:dyDescent="0.35">
      <c r="O35983" s="36"/>
      <c r="Q35983" s="31"/>
      <c r="R35983" s="31"/>
      <c r="S35983" s="30"/>
      <c r="T35983" s="30"/>
      <c r="U35983" s="31"/>
      <c r="W35983" s="31"/>
      <c r="X35983" s="30"/>
      <c r="Y35983" s="30"/>
      <c r="Z35983" s="30"/>
      <c r="AA35983" s="30"/>
      <c r="AB35983" s="30"/>
      <c r="AC35983" s="30"/>
      <c r="AD35983" s="30"/>
      <c r="AE35983" s="30"/>
      <c r="AF35983" s="30"/>
      <c r="AG35983" s="30"/>
      <c r="AH35983" s="30"/>
      <c r="AI35983" s="30"/>
      <c r="AJ35983" s="30"/>
      <c r="AK35983" s="30"/>
      <c r="AL35983" s="30"/>
      <c r="AM35983" s="30"/>
      <c r="AN35983" s="30"/>
      <c r="AO35983" s="30"/>
      <c r="AP35983" s="30"/>
      <c r="AQ35983" s="30"/>
      <c r="AR35983" s="30"/>
      <c r="AS35983" s="30"/>
      <c r="AT35983" s="30"/>
      <c r="AU35983" t="str">
        <f t="shared" si="593"/>
        <v/>
      </c>
    </row>
    <row r="35984" spans="15:47" x14ac:dyDescent="0.35">
      <c r="O35984" s="36"/>
      <c r="Q35984" s="31"/>
      <c r="R35984" s="31"/>
      <c r="S35984" s="30"/>
      <c r="T35984" s="30"/>
      <c r="U35984" s="31"/>
      <c r="W35984" s="31"/>
      <c r="X35984" s="30"/>
      <c r="Y35984" s="30"/>
      <c r="Z35984" s="30"/>
      <c r="AA35984" s="30"/>
      <c r="AB35984" s="30"/>
      <c r="AC35984" s="30"/>
      <c r="AD35984" s="30"/>
      <c r="AE35984" s="30"/>
      <c r="AF35984" s="30"/>
      <c r="AG35984" s="30"/>
      <c r="AH35984" s="30"/>
      <c r="AI35984" s="30"/>
      <c r="AJ35984" s="30"/>
      <c r="AK35984" s="30"/>
      <c r="AL35984" s="30"/>
      <c r="AM35984" s="30"/>
      <c r="AN35984" s="30"/>
      <c r="AO35984" s="30"/>
      <c r="AP35984" s="30"/>
      <c r="AQ35984" s="30"/>
      <c r="AR35984" s="30"/>
      <c r="AS35984" s="30"/>
      <c r="AT35984" s="30"/>
      <c r="AU35984" t="str">
        <f t="shared" si="593"/>
        <v/>
      </c>
    </row>
    <row r="35985" spans="15:47" x14ac:dyDescent="0.35">
      <c r="O35985" s="36"/>
      <c r="Q35985" s="31"/>
      <c r="R35985" s="31"/>
      <c r="S35985" s="30"/>
      <c r="T35985" s="30"/>
      <c r="U35985" s="31"/>
      <c r="W35985" s="31"/>
      <c r="X35985" s="30"/>
      <c r="Y35985" s="30"/>
      <c r="Z35985" s="30"/>
      <c r="AA35985" s="30"/>
      <c r="AB35985" s="30"/>
      <c r="AC35985" s="30"/>
      <c r="AD35985" s="30"/>
      <c r="AE35985" s="30"/>
      <c r="AF35985" s="30"/>
      <c r="AG35985" s="30"/>
      <c r="AH35985" s="30"/>
      <c r="AI35985" s="30"/>
      <c r="AJ35985" s="30"/>
      <c r="AK35985" s="30"/>
      <c r="AL35985" s="30"/>
      <c r="AM35985" s="30"/>
      <c r="AN35985" s="30"/>
      <c r="AO35985" s="30"/>
      <c r="AP35985" s="30"/>
      <c r="AQ35985" s="30"/>
      <c r="AR35985" s="30"/>
      <c r="AS35985" s="30"/>
      <c r="AT35985" s="30"/>
      <c r="AU35985" t="str">
        <f t="shared" si="593"/>
        <v/>
      </c>
    </row>
    <row r="35986" spans="15:47" x14ac:dyDescent="0.35">
      <c r="O35986" s="36"/>
      <c r="Q35986" s="31"/>
      <c r="R35986" s="31"/>
      <c r="S35986" s="30"/>
      <c r="T35986" s="30"/>
      <c r="U35986" s="31"/>
      <c r="W35986" s="31"/>
      <c r="X35986" s="30"/>
      <c r="Y35986" s="30"/>
      <c r="Z35986" s="30"/>
      <c r="AA35986" s="30"/>
      <c r="AB35986" s="30"/>
      <c r="AC35986" s="30"/>
      <c r="AD35986" s="30"/>
      <c r="AE35986" s="30"/>
      <c r="AF35986" s="30"/>
      <c r="AG35986" s="30"/>
      <c r="AH35986" s="30"/>
      <c r="AI35986" s="30"/>
      <c r="AJ35986" s="30"/>
      <c r="AK35986" s="30"/>
      <c r="AL35986" s="30"/>
      <c r="AM35986" s="30"/>
      <c r="AN35986" s="30"/>
      <c r="AO35986" s="30"/>
      <c r="AP35986" s="30"/>
      <c r="AQ35986" s="30"/>
      <c r="AR35986" s="30"/>
      <c r="AS35986" s="30"/>
      <c r="AT35986" s="30"/>
      <c r="AU35986" t="str">
        <f t="shared" si="593"/>
        <v/>
      </c>
    </row>
    <row r="35987" spans="15:47" x14ac:dyDescent="0.35">
      <c r="O35987" s="36"/>
      <c r="Q35987" s="31"/>
      <c r="R35987" s="31"/>
      <c r="S35987" s="30"/>
      <c r="T35987" s="30"/>
      <c r="U35987" s="31"/>
      <c r="W35987" s="31"/>
      <c r="X35987" s="30"/>
      <c r="Y35987" s="30"/>
      <c r="Z35987" s="30"/>
      <c r="AA35987" s="30"/>
      <c r="AB35987" s="30"/>
      <c r="AC35987" s="30"/>
      <c r="AD35987" s="30"/>
      <c r="AE35987" s="30"/>
      <c r="AF35987" s="30"/>
      <c r="AG35987" s="30"/>
      <c r="AH35987" s="30"/>
      <c r="AI35987" s="30"/>
      <c r="AJ35987" s="30"/>
      <c r="AK35987" s="30"/>
      <c r="AL35987" s="30"/>
      <c r="AM35987" s="30"/>
      <c r="AN35987" s="30"/>
      <c r="AO35987" s="30"/>
      <c r="AP35987" s="30"/>
      <c r="AQ35987" s="30"/>
      <c r="AR35987" s="30"/>
      <c r="AS35987" s="30"/>
      <c r="AT35987" s="30"/>
      <c r="AU35987" t="str">
        <f t="shared" si="593"/>
        <v/>
      </c>
    </row>
    <row r="35988" spans="15:47" x14ac:dyDescent="0.35">
      <c r="O35988" s="36"/>
      <c r="Q35988" s="31"/>
      <c r="R35988" s="31"/>
      <c r="S35988" s="30"/>
      <c r="T35988" s="30"/>
      <c r="U35988" s="31"/>
      <c r="W35988" s="31"/>
      <c r="X35988" s="30"/>
      <c r="Y35988" s="30"/>
      <c r="Z35988" s="30"/>
      <c r="AA35988" s="30"/>
      <c r="AB35988" s="30"/>
      <c r="AC35988" s="30"/>
      <c r="AD35988" s="30"/>
      <c r="AE35988" s="30"/>
      <c r="AF35988" s="30"/>
      <c r="AG35988" s="30"/>
      <c r="AH35988" s="30"/>
      <c r="AI35988" s="30"/>
      <c r="AJ35988" s="30"/>
      <c r="AK35988" s="30"/>
      <c r="AL35988" s="30"/>
      <c r="AM35988" s="30"/>
      <c r="AN35988" s="30"/>
      <c r="AO35988" s="30"/>
      <c r="AP35988" s="30"/>
      <c r="AQ35988" s="30"/>
      <c r="AR35988" s="30"/>
      <c r="AS35988" s="30"/>
      <c r="AT35988" s="30"/>
      <c r="AU35988" t="str">
        <f t="shared" si="593"/>
        <v/>
      </c>
    </row>
    <row r="35989" spans="15:47" x14ac:dyDescent="0.35">
      <c r="O35989" s="36"/>
      <c r="Q35989" s="31"/>
      <c r="R35989" s="31"/>
      <c r="S35989" s="30"/>
      <c r="T35989" s="30"/>
      <c r="U35989" s="31"/>
      <c r="W35989" s="31"/>
      <c r="X35989" s="30"/>
      <c r="Y35989" s="30"/>
      <c r="Z35989" s="30"/>
      <c r="AA35989" s="30"/>
      <c r="AB35989" s="30"/>
      <c r="AC35989" s="30"/>
      <c r="AD35989" s="30"/>
      <c r="AE35989" s="30"/>
      <c r="AF35989" s="30"/>
      <c r="AG35989" s="30"/>
      <c r="AH35989" s="30"/>
      <c r="AI35989" s="30"/>
      <c r="AJ35989" s="30"/>
      <c r="AK35989" s="30"/>
      <c r="AL35989" s="30"/>
      <c r="AM35989" s="30"/>
      <c r="AN35989" s="30"/>
      <c r="AO35989" s="30"/>
      <c r="AP35989" s="30"/>
      <c r="AQ35989" s="30"/>
      <c r="AR35989" s="30"/>
      <c r="AS35989" s="30"/>
      <c r="AT35989" s="30"/>
      <c r="AU35989" t="str">
        <f t="shared" si="593"/>
        <v/>
      </c>
    </row>
    <row r="35990" spans="15:47" x14ac:dyDescent="0.35">
      <c r="O35990" s="36"/>
      <c r="Q35990" s="31"/>
      <c r="R35990" s="31"/>
      <c r="S35990" s="30"/>
      <c r="T35990" s="30"/>
      <c r="U35990" s="31"/>
      <c r="W35990" s="31"/>
      <c r="X35990" s="30"/>
      <c r="Y35990" s="30"/>
      <c r="Z35990" s="30"/>
      <c r="AA35990" s="30"/>
      <c r="AB35990" s="30"/>
      <c r="AC35990" s="30"/>
      <c r="AD35990" s="30"/>
      <c r="AE35990" s="30"/>
      <c r="AF35990" s="30"/>
      <c r="AG35990" s="30"/>
      <c r="AH35990" s="30"/>
      <c r="AI35990" s="30"/>
      <c r="AJ35990" s="30"/>
      <c r="AK35990" s="30"/>
      <c r="AL35990" s="30"/>
      <c r="AM35990" s="30"/>
      <c r="AN35990" s="30"/>
      <c r="AO35990" s="30"/>
      <c r="AP35990" s="30"/>
      <c r="AQ35990" s="30"/>
      <c r="AR35990" s="30"/>
      <c r="AS35990" s="30"/>
      <c r="AT35990" s="30"/>
      <c r="AU35990" t="str">
        <f t="shared" si="593"/>
        <v/>
      </c>
    </row>
    <row r="35991" spans="15:47" x14ac:dyDescent="0.35">
      <c r="O35991" s="36"/>
      <c r="Q35991" s="31"/>
      <c r="R35991" s="31"/>
      <c r="S35991" s="30"/>
      <c r="T35991" s="30"/>
      <c r="U35991" s="31"/>
      <c r="W35991" s="31"/>
      <c r="X35991" s="30"/>
      <c r="Y35991" s="30"/>
      <c r="Z35991" s="30"/>
      <c r="AA35991" s="30"/>
      <c r="AB35991" s="30"/>
      <c r="AC35991" s="30"/>
      <c r="AD35991" s="30"/>
      <c r="AE35991" s="30"/>
      <c r="AF35991" s="30"/>
      <c r="AG35991" s="30"/>
      <c r="AH35991" s="30"/>
      <c r="AI35991" s="30"/>
      <c r="AJ35991" s="30"/>
      <c r="AK35991" s="30"/>
      <c r="AL35991" s="30"/>
      <c r="AM35991" s="30"/>
      <c r="AN35991" s="30"/>
      <c r="AO35991" s="30"/>
      <c r="AP35991" s="30"/>
      <c r="AQ35991" s="30"/>
      <c r="AR35991" s="30"/>
      <c r="AS35991" s="30"/>
      <c r="AT35991" s="30"/>
      <c r="AU35991" t="str">
        <f t="shared" si="593"/>
        <v/>
      </c>
    </row>
    <row r="35992" spans="15:47" x14ac:dyDescent="0.35">
      <c r="O35992" s="36"/>
      <c r="Q35992" s="31"/>
      <c r="R35992" s="31"/>
      <c r="S35992" s="30"/>
      <c r="T35992" s="30"/>
      <c r="U35992" s="31"/>
      <c r="W35992" s="31"/>
      <c r="X35992" s="30"/>
      <c r="Y35992" s="30"/>
      <c r="Z35992" s="30"/>
      <c r="AA35992" s="30"/>
      <c r="AB35992" s="30"/>
      <c r="AC35992" s="30"/>
      <c r="AD35992" s="30"/>
      <c r="AE35992" s="30"/>
      <c r="AF35992" s="30"/>
      <c r="AG35992" s="30"/>
      <c r="AH35992" s="30"/>
      <c r="AI35992" s="30"/>
      <c r="AJ35992" s="30"/>
      <c r="AK35992" s="30"/>
      <c r="AL35992" s="30"/>
      <c r="AM35992" s="30"/>
      <c r="AN35992" s="30"/>
      <c r="AO35992" s="30"/>
      <c r="AP35992" s="30"/>
      <c r="AQ35992" s="30"/>
      <c r="AR35992" s="30"/>
      <c r="AS35992" s="30"/>
      <c r="AT35992" s="30"/>
      <c r="AU35992" t="str">
        <f t="shared" si="593"/>
        <v/>
      </c>
    </row>
    <row r="35993" spans="15:47" x14ac:dyDescent="0.35">
      <c r="O35993" s="36"/>
      <c r="Q35993" s="31"/>
      <c r="R35993" s="31"/>
      <c r="S35993" s="30"/>
      <c r="T35993" s="30"/>
      <c r="U35993" s="31"/>
      <c r="W35993" s="31"/>
      <c r="X35993" s="30"/>
      <c r="Y35993" s="30"/>
      <c r="Z35993" s="30"/>
      <c r="AA35993" s="30"/>
      <c r="AB35993" s="30"/>
      <c r="AC35993" s="30"/>
      <c r="AD35993" s="30"/>
      <c r="AE35993" s="30"/>
      <c r="AF35993" s="30"/>
      <c r="AG35993" s="30"/>
      <c r="AH35993" s="30"/>
      <c r="AI35993" s="30"/>
      <c r="AJ35993" s="30"/>
      <c r="AK35993" s="30"/>
      <c r="AL35993" s="30"/>
      <c r="AM35993" s="30"/>
      <c r="AN35993" s="30"/>
      <c r="AO35993" s="30"/>
      <c r="AP35993" s="30"/>
      <c r="AQ35993" s="30"/>
      <c r="AR35993" s="30"/>
      <c r="AS35993" s="30"/>
      <c r="AT35993" s="30"/>
      <c r="AU35993" t="str">
        <f t="shared" si="593"/>
        <v/>
      </c>
    </row>
    <row r="35994" spans="15:47" x14ac:dyDescent="0.35">
      <c r="O35994" s="36"/>
      <c r="Q35994" s="31"/>
      <c r="R35994" s="31"/>
      <c r="S35994" s="30"/>
      <c r="T35994" s="30"/>
      <c r="U35994" s="31"/>
      <c r="W35994" s="31"/>
      <c r="X35994" s="30"/>
      <c r="Y35994" s="30"/>
      <c r="Z35994" s="30"/>
      <c r="AA35994" s="30"/>
      <c r="AB35994" s="30"/>
      <c r="AC35994" s="30"/>
      <c r="AD35994" s="30"/>
      <c r="AE35994" s="30"/>
      <c r="AF35994" s="30"/>
      <c r="AG35994" s="30"/>
      <c r="AH35994" s="30"/>
      <c r="AI35994" s="30"/>
      <c r="AJ35994" s="30"/>
      <c r="AK35994" s="30"/>
      <c r="AL35994" s="30"/>
      <c r="AM35994" s="30"/>
      <c r="AN35994" s="30"/>
      <c r="AO35994" s="30"/>
      <c r="AP35994" s="30"/>
      <c r="AQ35994" s="30"/>
      <c r="AR35994" s="30"/>
      <c r="AS35994" s="30"/>
      <c r="AT35994" s="30"/>
      <c r="AU35994" t="str">
        <f t="shared" si="593"/>
        <v/>
      </c>
    </row>
    <row r="35995" spans="15:47" x14ac:dyDescent="0.35">
      <c r="O35995" s="36"/>
      <c r="Q35995" s="31"/>
      <c r="R35995" s="31"/>
      <c r="S35995" s="30"/>
      <c r="T35995" s="30"/>
      <c r="U35995" s="31"/>
      <c r="W35995" s="31"/>
      <c r="X35995" s="30"/>
      <c r="Y35995" s="30"/>
      <c r="Z35995" s="30"/>
      <c r="AA35995" s="30"/>
      <c r="AB35995" s="30"/>
      <c r="AC35995" s="30"/>
      <c r="AD35995" s="30"/>
      <c r="AE35995" s="30"/>
      <c r="AF35995" s="30"/>
      <c r="AG35995" s="30"/>
      <c r="AH35995" s="30"/>
      <c r="AI35995" s="30"/>
      <c r="AJ35995" s="30"/>
      <c r="AK35995" s="30"/>
      <c r="AL35995" s="30"/>
      <c r="AM35995" s="30"/>
      <c r="AN35995" s="30"/>
      <c r="AO35995" s="30"/>
      <c r="AP35995" s="30"/>
      <c r="AQ35995" s="30"/>
      <c r="AR35995" s="30"/>
      <c r="AS35995" s="30"/>
      <c r="AT35995" s="30"/>
      <c r="AU35995" t="str">
        <f t="shared" si="593"/>
        <v/>
      </c>
    </row>
    <row r="35996" spans="15:47" x14ac:dyDescent="0.35">
      <c r="O35996" s="36"/>
      <c r="Q35996" s="31"/>
      <c r="R35996" s="31"/>
      <c r="S35996" s="30"/>
      <c r="T35996" s="30"/>
      <c r="U35996" s="31"/>
      <c r="W35996" s="31"/>
      <c r="X35996" s="30"/>
      <c r="Y35996" s="30"/>
      <c r="Z35996" s="30"/>
      <c r="AA35996" s="30"/>
      <c r="AB35996" s="30"/>
      <c r="AC35996" s="30"/>
      <c r="AD35996" s="30"/>
      <c r="AE35996" s="30"/>
      <c r="AF35996" s="30"/>
      <c r="AG35996" s="30"/>
      <c r="AH35996" s="30"/>
      <c r="AI35996" s="30"/>
      <c r="AJ35996" s="30"/>
      <c r="AK35996" s="30"/>
      <c r="AL35996" s="30"/>
      <c r="AM35996" s="30"/>
      <c r="AN35996" s="30"/>
      <c r="AO35996" s="30"/>
      <c r="AP35996" s="30"/>
      <c r="AQ35996" s="30"/>
      <c r="AR35996" s="30"/>
      <c r="AS35996" s="30"/>
      <c r="AT35996" s="30"/>
      <c r="AU35996" t="str">
        <f t="shared" si="593"/>
        <v/>
      </c>
    </row>
    <row r="35997" spans="15:47" x14ac:dyDescent="0.35">
      <c r="O35997" s="36"/>
      <c r="Q35997" s="31"/>
      <c r="R35997" s="31"/>
      <c r="S35997" s="30"/>
      <c r="T35997" s="30"/>
      <c r="U35997" s="31"/>
      <c r="W35997" s="31"/>
      <c r="X35997" s="30"/>
      <c r="Y35997" s="30"/>
      <c r="Z35997" s="30"/>
      <c r="AA35997" s="30"/>
      <c r="AB35997" s="30"/>
      <c r="AC35997" s="30"/>
      <c r="AD35997" s="30"/>
      <c r="AE35997" s="30"/>
      <c r="AF35997" s="30"/>
      <c r="AG35997" s="30"/>
      <c r="AH35997" s="30"/>
      <c r="AI35997" s="30"/>
      <c r="AJ35997" s="30"/>
      <c r="AK35997" s="30"/>
      <c r="AL35997" s="30"/>
      <c r="AM35997" s="30"/>
      <c r="AN35997" s="30"/>
      <c r="AO35997" s="30"/>
      <c r="AP35997" s="30"/>
      <c r="AQ35997" s="30"/>
      <c r="AR35997" s="30"/>
      <c r="AS35997" s="30"/>
      <c r="AT35997" s="30"/>
      <c r="AU35997" t="str">
        <f t="shared" si="593"/>
        <v/>
      </c>
    </row>
    <row r="35998" spans="15:47" x14ac:dyDescent="0.35">
      <c r="O35998" s="36"/>
      <c r="Q35998" s="31"/>
      <c r="R35998" s="31"/>
      <c r="S35998" s="30"/>
      <c r="T35998" s="30"/>
      <c r="U35998" s="31"/>
      <c r="W35998" s="31"/>
      <c r="X35998" s="30"/>
      <c r="Y35998" s="30"/>
      <c r="Z35998" s="30"/>
      <c r="AA35998" s="30"/>
      <c r="AB35998" s="30"/>
      <c r="AC35998" s="30"/>
      <c r="AD35998" s="30"/>
      <c r="AE35998" s="30"/>
      <c r="AF35998" s="30"/>
      <c r="AG35998" s="30"/>
      <c r="AH35998" s="30"/>
      <c r="AI35998" s="30"/>
      <c r="AJ35998" s="30"/>
      <c r="AK35998" s="30"/>
      <c r="AL35998" s="30"/>
      <c r="AM35998" s="30"/>
      <c r="AN35998" s="30"/>
      <c r="AO35998" s="30"/>
      <c r="AP35998" s="30"/>
      <c r="AQ35998" s="30"/>
      <c r="AR35998" s="30"/>
      <c r="AS35998" s="30"/>
      <c r="AT35998" s="30"/>
      <c r="AU35998" t="str">
        <f t="shared" si="593"/>
        <v/>
      </c>
    </row>
    <row r="35999" spans="15:47" x14ac:dyDescent="0.35">
      <c r="O35999" s="36"/>
      <c r="Q35999" s="31"/>
      <c r="R35999" s="31"/>
      <c r="S35999" s="30"/>
      <c r="T35999" s="30"/>
      <c r="U35999" s="31"/>
      <c r="W35999" s="31"/>
      <c r="X35999" s="30"/>
      <c r="Y35999" s="30"/>
      <c r="Z35999" s="30"/>
      <c r="AA35999" s="30"/>
      <c r="AB35999" s="30"/>
      <c r="AC35999" s="30"/>
      <c r="AD35999" s="30"/>
      <c r="AE35999" s="30"/>
      <c r="AF35999" s="30"/>
      <c r="AG35999" s="30"/>
      <c r="AH35999" s="30"/>
      <c r="AI35999" s="30"/>
      <c r="AJ35999" s="30"/>
      <c r="AK35999" s="30"/>
      <c r="AL35999" s="30"/>
      <c r="AM35999" s="30"/>
      <c r="AN35999" s="30"/>
      <c r="AO35999" s="30"/>
      <c r="AP35999" s="30"/>
      <c r="AQ35999" s="30"/>
      <c r="AR35999" s="30"/>
      <c r="AS35999" s="30"/>
      <c r="AT35999" s="30"/>
      <c r="AU35999" t="str">
        <f t="shared" si="593"/>
        <v/>
      </c>
    </row>
    <row r="36000" spans="15:47" x14ac:dyDescent="0.35">
      <c r="O36000" s="36"/>
      <c r="Q36000" s="31"/>
      <c r="R36000" s="31"/>
      <c r="S36000" s="30"/>
      <c r="T36000" s="30"/>
      <c r="U36000" s="31"/>
      <c r="W36000" s="31"/>
      <c r="X36000" s="30"/>
      <c r="Y36000" s="30"/>
      <c r="Z36000" s="30"/>
      <c r="AA36000" s="30"/>
      <c r="AB36000" s="30"/>
      <c r="AC36000" s="30"/>
      <c r="AD36000" s="30"/>
      <c r="AE36000" s="30"/>
      <c r="AF36000" s="30"/>
      <c r="AG36000" s="30"/>
      <c r="AH36000" s="30"/>
      <c r="AI36000" s="30"/>
      <c r="AJ36000" s="30"/>
      <c r="AK36000" s="30"/>
      <c r="AL36000" s="30"/>
      <c r="AM36000" s="30"/>
      <c r="AN36000" s="30"/>
      <c r="AO36000" s="30"/>
      <c r="AP36000" s="30"/>
      <c r="AQ36000" s="30"/>
      <c r="AR36000" s="30"/>
      <c r="AS36000" s="30"/>
      <c r="AT36000" s="30"/>
      <c r="AU36000" t="str">
        <f t="shared" si="593"/>
        <v/>
      </c>
    </row>
    <row r="36001" spans="15:47" x14ac:dyDescent="0.35">
      <c r="O36001" s="36"/>
      <c r="Q36001" s="31"/>
      <c r="R36001" s="31"/>
      <c r="S36001" s="30"/>
      <c r="T36001" s="30"/>
      <c r="U36001" s="31"/>
      <c r="W36001" s="31"/>
      <c r="X36001" s="30"/>
      <c r="Y36001" s="30"/>
      <c r="Z36001" s="30"/>
      <c r="AA36001" s="30"/>
      <c r="AB36001" s="30"/>
      <c r="AC36001" s="30"/>
      <c r="AD36001" s="30"/>
      <c r="AE36001" s="30"/>
      <c r="AF36001" s="30"/>
      <c r="AG36001" s="30"/>
      <c r="AH36001" s="30"/>
      <c r="AI36001" s="30"/>
      <c r="AJ36001" s="30"/>
      <c r="AK36001" s="30"/>
      <c r="AL36001" s="30"/>
      <c r="AM36001" s="30"/>
      <c r="AN36001" s="30"/>
      <c r="AO36001" s="30"/>
      <c r="AP36001" s="30"/>
      <c r="AQ36001" s="30"/>
      <c r="AR36001" s="30"/>
      <c r="AS36001" s="30"/>
      <c r="AT36001" s="30"/>
      <c r="AU36001" t="str">
        <f t="shared" si="593"/>
        <v/>
      </c>
    </row>
    <row r="36002" spans="15:47" x14ac:dyDescent="0.35">
      <c r="O36002" s="36"/>
      <c r="Q36002" s="31"/>
      <c r="R36002" s="31"/>
      <c r="S36002" s="30"/>
      <c r="T36002" s="30"/>
      <c r="U36002" s="31"/>
      <c r="W36002" s="31"/>
      <c r="X36002" s="30"/>
      <c r="Y36002" s="30"/>
      <c r="Z36002" s="30"/>
      <c r="AA36002" s="30"/>
      <c r="AB36002" s="30"/>
      <c r="AC36002" s="30"/>
      <c r="AD36002" s="30"/>
      <c r="AE36002" s="30"/>
      <c r="AF36002" s="30"/>
      <c r="AG36002" s="30"/>
      <c r="AH36002" s="30"/>
      <c r="AI36002" s="30"/>
      <c r="AJ36002" s="30"/>
      <c r="AK36002" s="30"/>
      <c r="AL36002" s="30"/>
      <c r="AM36002" s="30"/>
      <c r="AN36002" s="30"/>
      <c r="AO36002" s="30"/>
      <c r="AP36002" s="30"/>
      <c r="AQ36002" s="30"/>
      <c r="AR36002" s="30"/>
      <c r="AS36002" s="30"/>
      <c r="AT36002" s="30"/>
      <c r="AU36002" t="str">
        <f t="shared" si="593"/>
        <v/>
      </c>
    </row>
    <row r="36003" spans="15:47" x14ac:dyDescent="0.35">
      <c r="O36003" s="36"/>
      <c r="Q36003" s="31"/>
      <c r="R36003" s="31"/>
      <c r="S36003" s="30"/>
      <c r="T36003" s="30"/>
      <c r="U36003" s="31"/>
      <c r="W36003" s="31"/>
      <c r="X36003" s="30"/>
      <c r="Y36003" s="30"/>
      <c r="Z36003" s="30"/>
      <c r="AA36003" s="30"/>
      <c r="AB36003" s="30"/>
      <c r="AC36003" s="30"/>
      <c r="AD36003" s="30"/>
      <c r="AE36003" s="30"/>
      <c r="AF36003" s="30"/>
      <c r="AG36003" s="30"/>
      <c r="AH36003" s="30"/>
      <c r="AI36003" s="30"/>
      <c r="AJ36003" s="30"/>
      <c r="AK36003" s="30"/>
      <c r="AL36003" s="30"/>
      <c r="AM36003" s="30"/>
      <c r="AN36003" s="30"/>
      <c r="AO36003" s="30"/>
      <c r="AP36003" s="30"/>
      <c r="AQ36003" s="30"/>
      <c r="AR36003" s="30"/>
      <c r="AS36003" s="30"/>
      <c r="AT36003" s="30"/>
      <c r="AU36003" t="str">
        <f t="shared" si="593"/>
        <v/>
      </c>
    </row>
    <row r="36004" spans="15:47" x14ac:dyDescent="0.35">
      <c r="O36004" s="36"/>
      <c r="Q36004" s="31"/>
      <c r="R36004" s="31"/>
      <c r="S36004" s="30"/>
      <c r="T36004" s="30"/>
      <c r="U36004" s="31"/>
      <c r="W36004" s="31"/>
      <c r="X36004" s="30"/>
      <c r="Y36004" s="30"/>
      <c r="Z36004" s="30"/>
      <c r="AA36004" s="30"/>
      <c r="AB36004" s="30"/>
      <c r="AC36004" s="30"/>
      <c r="AD36004" s="30"/>
      <c r="AE36004" s="30"/>
      <c r="AF36004" s="30"/>
      <c r="AG36004" s="30"/>
      <c r="AH36004" s="30"/>
      <c r="AI36004" s="30"/>
      <c r="AJ36004" s="30"/>
      <c r="AK36004" s="30"/>
      <c r="AL36004" s="30"/>
      <c r="AM36004" s="30"/>
      <c r="AN36004" s="30"/>
      <c r="AO36004" s="30"/>
      <c r="AP36004" s="30"/>
      <c r="AQ36004" s="30"/>
      <c r="AR36004" s="30"/>
      <c r="AS36004" s="30"/>
      <c r="AT36004" s="30"/>
      <c r="AU36004" t="str">
        <f t="shared" si="593"/>
        <v/>
      </c>
    </row>
    <row r="36005" spans="15:47" x14ac:dyDescent="0.35">
      <c r="O36005" s="36"/>
      <c r="Q36005" s="31"/>
      <c r="R36005" s="31"/>
      <c r="S36005" s="30"/>
      <c r="T36005" s="30"/>
      <c r="U36005" s="31"/>
      <c r="W36005" s="31"/>
      <c r="X36005" s="30"/>
      <c r="Y36005" s="30"/>
      <c r="Z36005" s="30"/>
      <c r="AA36005" s="30"/>
      <c r="AB36005" s="30"/>
      <c r="AC36005" s="30"/>
      <c r="AD36005" s="30"/>
      <c r="AE36005" s="30"/>
      <c r="AF36005" s="30"/>
      <c r="AG36005" s="30"/>
      <c r="AH36005" s="30"/>
      <c r="AI36005" s="30"/>
      <c r="AJ36005" s="30"/>
      <c r="AK36005" s="30"/>
      <c r="AL36005" s="30"/>
      <c r="AM36005" s="30"/>
      <c r="AN36005" s="30"/>
      <c r="AO36005" s="30"/>
      <c r="AP36005" s="30"/>
      <c r="AQ36005" s="30"/>
      <c r="AR36005" s="30"/>
      <c r="AS36005" s="30"/>
      <c r="AT36005" s="30"/>
      <c r="AU36005" t="str">
        <f t="shared" si="593"/>
        <v/>
      </c>
    </row>
    <row r="36006" spans="15:47" x14ac:dyDescent="0.35">
      <c r="O36006" s="36"/>
      <c r="Q36006" s="31"/>
      <c r="R36006" s="31"/>
      <c r="S36006" s="30"/>
      <c r="T36006" s="30"/>
      <c r="U36006" s="31"/>
      <c r="W36006" s="31"/>
      <c r="X36006" s="30"/>
      <c r="Y36006" s="30"/>
      <c r="Z36006" s="30"/>
      <c r="AA36006" s="30"/>
      <c r="AB36006" s="30"/>
      <c r="AC36006" s="30"/>
      <c r="AD36006" s="30"/>
      <c r="AE36006" s="30"/>
      <c r="AF36006" s="30"/>
      <c r="AG36006" s="30"/>
      <c r="AH36006" s="30"/>
      <c r="AI36006" s="30"/>
      <c r="AJ36006" s="30"/>
      <c r="AK36006" s="30"/>
      <c r="AL36006" s="30"/>
      <c r="AM36006" s="30"/>
      <c r="AN36006" s="30"/>
      <c r="AO36006" s="30"/>
      <c r="AP36006" s="30"/>
      <c r="AQ36006" s="30"/>
      <c r="AR36006" s="30"/>
      <c r="AS36006" s="30"/>
      <c r="AT36006" s="30"/>
      <c r="AU36006" t="str">
        <f t="shared" si="593"/>
        <v/>
      </c>
    </row>
    <row r="36007" spans="15:47" x14ac:dyDescent="0.35">
      <c r="O36007" s="36"/>
      <c r="Q36007" s="31"/>
      <c r="R36007" s="31"/>
      <c r="S36007" s="30"/>
      <c r="T36007" s="30"/>
      <c r="U36007" s="31"/>
      <c r="W36007" s="31"/>
      <c r="X36007" s="30"/>
      <c r="Y36007" s="30"/>
      <c r="Z36007" s="30"/>
      <c r="AA36007" s="30"/>
      <c r="AB36007" s="30"/>
      <c r="AC36007" s="30"/>
      <c r="AD36007" s="30"/>
      <c r="AE36007" s="30"/>
      <c r="AF36007" s="30"/>
      <c r="AG36007" s="30"/>
      <c r="AH36007" s="30"/>
      <c r="AI36007" s="30"/>
      <c r="AJ36007" s="30"/>
      <c r="AK36007" s="30"/>
      <c r="AL36007" s="30"/>
      <c r="AM36007" s="30"/>
      <c r="AN36007" s="30"/>
      <c r="AO36007" s="30"/>
      <c r="AP36007" s="30"/>
      <c r="AQ36007" s="30"/>
      <c r="AR36007" s="30"/>
      <c r="AS36007" s="30"/>
      <c r="AT36007" s="30"/>
      <c r="AU36007" t="str">
        <f t="shared" si="593"/>
        <v/>
      </c>
    </row>
    <row r="36008" spans="15:47" x14ac:dyDescent="0.35">
      <c r="O36008" s="36"/>
      <c r="Q36008" s="31"/>
      <c r="R36008" s="31"/>
      <c r="S36008" s="30"/>
      <c r="T36008" s="30"/>
      <c r="U36008" s="31"/>
      <c r="W36008" s="31"/>
      <c r="X36008" s="30"/>
      <c r="Y36008" s="30"/>
      <c r="Z36008" s="30"/>
      <c r="AA36008" s="30"/>
      <c r="AB36008" s="30"/>
      <c r="AC36008" s="30"/>
      <c r="AD36008" s="30"/>
      <c r="AE36008" s="30"/>
      <c r="AF36008" s="30"/>
      <c r="AG36008" s="30"/>
      <c r="AH36008" s="30"/>
      <c r="AI36008" s="30"/>
      <c r="AJ36008" s="30"/>
      <c r="AK36008" s="30"/>
      <c r="AL36008" s="30"/>
      <c r="AM36008" s="30"/>
      <c r="AN36008" s="30"/>
      <c r="AO36008" s="30"/>
      <c r="AP36008" s="30"/>
      <c r="AQ36008" s="30"/>
      <c r="AR36008" s="30"/>
      <c r="AS36008" s="30"/>
      <c r="AT36008" s="30"/>
      <c r="AU36008" t="str">
        <f t="shared" si="593"/>
        <v/>
      </c>
    </row>
    <row r="36009" spans="15:47" x14ac:dyDescent="0.35">
      <c r="O36009" s="36"/>
      <c r="Q36009" s="31"/>
      <c r="R36009" s="31"/>
      <c r="S36009" s="30"/>
      <c r="T36009" s="30"/>
      <c r="U36009" s="31"/>
      <c r="W36009" s="31"/>
      <c r="X36009" s="30"/>
      <c r="Y36009" s="30"/>
      <c r="Z36009" s="30"/>
      <c r="AA36009" s="30"/>
      <c r="AB36009" s="30"/>
      <c r="AC36009" s="30"/>
      <c r="AD36009" s="30"/>
      <c r="AE36009" s="30"/>
      <c r="AF36009" s="30"/>
      <c r="AG36009" s="30"/>
      <c r="AH36009" s="30"/>
      <c r="AI36009" s="30"/>
      <c r="AJ36009" s="30"/>
      <c r="AK36009" s="30"/>
      <c r="AL36009" s="30"/>
      <c r="AM36009" s="30"/>
      <c r="AN36009" s="30"/>
      <c r="AO36009" s="30"/>
      <c r="AP36009" s="30"/>
      <c r="AQ36009" s="30"/>
      <c r="AR36009" s="30"/>
      <c r="AS36009" s="30"/>
      <c r="AT36009" s="30"/>
      <c r="AU36009" t="str">
        <f t="shared" si="593"/>
        <v/>
      </c>
    </row>
    <row r="36010" spans="15:47" x14ac:dyDescent="0.35">
      <c r="O36010" s="36"/>
      <c r="Q36010" s="31"/>
      <c r="R36010" s="31"/>
      <c r="S36010" s="30"/>
      <c r="T36010" s="30"/>
      <c r="U36010" s="31"/>
      <c r="W36010" s="31"/>
      <c r="X36010" s="30"/>
      <c r="Y36010" s="30"/>
      <c r="Z36010" s="30"/>
      <c r="AA36010" s="30"/>
      <c r="AB36010" s="30"/>
      <c r="AC36010" s="30"/>
      <c r="AD36010" s="30"/>
      <c r="AE36010" s="30"/>
      <c r="AF36010" s="30"/>
      <c r="AG36010" s="30"/>
      <c r="AH36010" s="30"/>
      <c r="AI36010" s="30"/>
      <c r="AJ36010" s="30"/>
      <c r="AK36010" s="30"/>
      <c r="AL36010" s="30"/>
      <c r="AM36010" s="30"/>
      <c r="AN36010" s="30"/>
      <c r="AO36010" s="30"/>
      <c r="AP36010" s="30"/>
      <c r="AQ36010" s="30"/>
      <c r="AR36010" s="30"/>
      <c r="AS36010" s="30"/>
      <c r="AT36010" s="30"/>
      <c r="AU36010" t="str">
        <f t="shared" si="593"/>
        <v/>
      </c>
    </row>
    <row r="36011" spans="15:47" x14ac:dyDescent="0.35">
      <c r="O36011" s="36"/>
      <c r="Q36011" s="31"/>
      <c r="R36011" s="31"/>
      <c r="S36011" s="30"/>
      <c r="T36011" s="30"/>
      <c r="U36011" s="31"/>
      <c r="W36011" s="31"/>
      <c r="X36011" s="30"/>
      <c r="Y36011" s="30"/>
      <c r="Z36011" s="30"/>
      <c r="AA36011" s="30"/>
      <c r="AB36011" s="30"/>
      <c r="AC36011" s="30"/>
      <c r="AD36011" s="30"/>
      <c r="AE36011" s="30"/>
      <c r="AF36011" s="30"/>
      <c r="AG36011" s="30"/>
      <c r="AH36011" s="30"/>
      <c r="AI36011" s="30"/>
      <c r="AJ36011" s="30"/>
      <c r="AK36011" s="30"/>
      <c r="AL36011" s="30"/>
      <c r="AM36011" s="30"/>
      <c r="AN36011" s="30"/>
      <c r="AO36011" s="30"/>
      <c r="AP36011" s="30"/>
      <c r="AQ36011" s="30"/>
      <c r="AR36011" s="30"/>
      <c r="AS36011" s="30"/>
      <c r="AT36011" s="30"/>
      <c r="AU36011" t="str">
        <f t="shared" si="593"/>
        <v/>
      </c>
    </row>
    <row r="36012" spans="15:47" x14ac:dyDescent="0.35">
      <c r="O36012" s="36"/>
      <c r="Q36012" s="31"/>
      <c r="R36012" s="31"/>
      <c r="S36012" s="30"/>
      <c r="T36012" s="30"/>
      <c r="U36012" s="31"/>
      <c r="W36012" s="31"/>
      <c r="X36012" s="30"/>
      <c r="Y36012" s="30"/>
      <c r="Z36012" s="30"/>
      <c r="AA36012" s="30"/>
      <c r="AB36012" s="30"/>
      <c r="AC36012" s="30"/>
      <c r="AD36012" s="30"/>
      <c r="AE36012" s="30"/>
      <c r="AF36012" s="30"/>
      <c r="AG36012" s="30"/>
      <c r="AH36012" s="30"/>
      <c r="AI36012" s="30"/>
      <c r="AJ36012" s="30"/>
      <c r="AK36012" s="30"/>
      <c r="AL36012" s="30"/>
      <c r="AM36012" s="30"/>
      <c r="AN36012" s="30"/>
      <c r="AO36012" s="30"/>
      <c r="AP36012" s="30"/>
      <c r="AQ36012" s="30"/>
      <c r="AR36012" s="30"/>
      <c r="AS36012" s="30"/>
      <c r="AT36012" s="30"/>
      <c r="AU36012" t="str">
        <f t="shared" si="593"/>
        <v/>
      </c>
    </row>
    <row r="36013" spans="15:47" x14ac:dyDescent="0.35">
      <c r="O36013" s="36"/>
      <c r="Q36013" s="31"/>
      <c r="R36013" s="31"/>
      <c r="S36013" s="30"/>
      <c r="T36013" s="30"/>
      <c r="U36013" s="31"/>
      <c r="W36013" s="31"/>
      <c r="X36013" s="30"/>
      <c r="Y36013" s="30"/>
      <c r="Z36013" s="30"/>
      <c r="AA36013" s="30"/>
      <c r="AB36013" s="30"/>
      <c r="AC36013" s="30"/>
      <c r="AD36013" s="30"/>
      <c r="AE36013" s="30"/>
      <c r="AF36013" s="30"/>
      <c r="AG36013" s="30"/>
      <c r="AH36013" s="30"/>
      <c r="AI36013" s="30"/>
      <c r="AJ36013" s="30"/>
      <c r="AK36013" s="30"/>
      <c r="AL36013" s="30"/>
      <c r="AM36013" s="30"/>
      <c r="AN36013" s="30"/>
      <c r="AO36013" s="30"/>
      <c r="AP36013" s="30"/>
      <c r="AQ36013" s="30"/>
      <c r="AR36013" s="30"/>
      <c r="AS36013" s="30"/>
      <c r="AT36013" s="30"/>
      <c r="AU36013" t="str">
        <f t="shared" si="593"/>
        <v/>
      </c>
    </row>
    <row r="36014" spans="15:47" x14ac:dyDescent="0.35">
      <c r="O36014" s="36"/>
      <c r="Q36014" s="31"/>
      <c r="R36014" s="31"/>
      <c r="S36014" s="30"/>
      <c r="T36014" s="30"/>
      <c r="U36014" s="31"/>
      <c r="W36014" s="31"/>
      <c r="X36014" s="30"/>
      <c r="Y36014" s="30"/>
      <c r="Z36014" s="30"/>
      <c r="AA36014" s="30"/>
      <c r="AB36014" s="30"/>
      <c r="AC36014" s="30"/>
      <c r="AD36014" s="30"/>
      <c r="AE36014" s="30"/>
      <c r="AF36014" s="30"/>
      <c r="AG36014" s="30"/>
      <c r="AH36014" s="30"/>
      <c r="AI36014" s="30"/>
      <c r="AJ36014" s="30"/>
      <c r="AK36014" s="30"/>
      <c r="AL36014" s="30"/>
      <c r="AM36014" s="30"/>
      <c r="AN36014" s="30"/>
      <c r="AO36014" s="30"/>
      <c r="AP36014" s="30"/>
      <c r="AQ36014" s="30"/>
      <c r="AR36014" s="30"/>
      <c r="AS36014" s="30"/>
      <c r="AT36014" s="30"/>
      <c r="AU36014" t="str">
        <f t="shared" si="593"/>
        <v/>
      </c>
    </row>
    <row r="36015" spans="15:47" x14ac:dyDescent="0.35">
      <c r="O36015" s="36"/>
      <c r="Q36015" s="31"/>
      <c r="R36015" s="31"/>
      <c r="S36015" s="30"/>
      <c r="T36015" s="30"/>
      <c r="U36015" s="31"/>
      <c r="W36015" s="31"/>
      <c r="X36015" s="30"/>
      <c r="Y36015" s="30"/>
      <c r="Z36015" s="30"/>
      <c r="AA36015" s="30"/>
      <c r="AB36015" s="30"/>
      <c r="AC36015" s="30"/>
      <c r="AD36015" s="30"/>
      <c r="AE36015" s="30"/>
      <c r="AF36015" s="30"/>
      <c r="AG36015" s="30"/>
      <c r="AH36015" s="30"/>
      <c r="AI36015" s="30"/>
      <c r="AJ36015" s="30"/>
      <c r="AK36015" s="30"/>
      <c r="AL36015" s="30"/>
      <c r="AM36015" s="30"/>
      <c r="AN36015" s="30"/>
      <c r="AO36015" s="30"/>
      <c r="AP36015" s="30"/>
      <c r="AQ36015" s="30"/>
      <c r="AR36015" s="30"/>
      <c r="AS36015" s="30"/>
      <c r="AT36015" s="30"/>
      <c r="AU36015" t="str">
        <f t="shared" si="593"/>
        <v/>
      </c>
    </row>
    <row r="36016" spans="15:47" x14ac:dyDescent="0.35">
      <c r="O36016" s="36"/>
      <c r="Q36016" s="31"/>
      <c r="R36016" s="31"/>
      <c r="S36016" s="30"/>
      <c r="T36016" s="30"/>
      <c r="U36016" s="31"/>
      <c r="W36016" s="31"/>
      <c r="X36016" s="30"/>
      <c r="Y36016" s="30"/>
      <c r="Z36016" s="30"/>
      <c r="AA36016" s="30"/>
      <c r="AB36016" s="30"/>
      <c r="AC36016" s="30"/>
      <c r="AD36016" s="30"/>
      <c r="AE36016" s="30"/>
      <c r="AF36016" s="30"/>
      <c r="AG36016" s="30"/>
      <c r="AH36016" s="30"/>
      <c r="AI36016" s="30"/>
      <c r="AJ36016" s="30"/>
      <c r="AK36016" s="30"/>
      <c r="AL36016" s="30"/>
      <c r="AM36016" s="30"/>
      <c r="AN36016" s="30"/>
      <c r="AO36016" s="30"/>
      <c r="AP36016" s="30"/>
      <c r="AQ36016" s="30"/>
      <c r="AR36016" s="30"/>
      <c r="AS36016" s="30"/>
      <c r="AT36016" s="30"/>
      <c r="AU36016" t="str">
        <f t="shared" ref="AU36016:AU36079" si="594">IF(W36016="","",IF(SUM(X36016:AS36016)=W36016,"CHECK",-(SUM($X36016:$AS36016)-W36016)))</f>
        <v/>
      </c>
    </row>
    <row r="36017" spans="15:47" x14ac:dyDescent="0.35">
      <c r="O36017" s="36"/>
      <c r="Q36017" s="31"/>
      <c r="R36017" s="31"/>
      <c r="S36017" s="30"/>
      <c r="T36017" s="30"/>
      <c r="U36017" s="31"/>
      <c r="W36017" s="31"/>
      <c r="X36017" s="30"/>
      <c r="Y36017" s="30"/>
      <c r="Z36017" s="30"/>
      <c r="AA36017" s="30"/>
      <c r="AB36017" s="30"/>
      <c r="AC36017" s="30"/>
      <c r="AD36017" s="30"/>
      <c r="AE36017" s="30"/>
      <c r="AF36017" s="30"/>
      <c r="AG36017" s="30"/>
      <c r="AH36017" s="30"/>
      <c r="AI36017" s="30"/>
      <c r="AJ36017" s="30"/>
      <c r="AK36017" s="30"/>
      <c r="AL36017" s="30"/>
      <c r="AM36017" s="30"/>
      <c r="AN36017" s="30"/>
      <c r="AO36017" s="30"/>
      <c r="AP36017" s="30"/>
      <c r="AQ36017" s="30"/>
      <c r="AR36017" s="30"/>
      <c r="AS36017" s="30"/>
      <c r="AT36017" s="30"/>
      <c r="AU36017" t="str">
        <f t="shared" si="594"/>
        <v/>
      </c>
    </row>
    <row r="36018" spans="15:47" x14ac:dyDescent="0.35">
      <c r="O36018" s="36"/>
      <c r="Q36018" s="31"/>
      <c r="R36018" s="31"/>
      <c r="S36018" s="30"/>
      <c r="T36018" s="30"/>
      <c r="U36018" s="31"/>
      <c r="W36018" s="31"/>
      <c r="X36018" s="30"/>
      <c r="Y36018" s="30"/>
      <c r="Z36018" s="30"/>
      <c r="AA36018" s="30"/>
      <c r="AB36018" s="30"/>
      <c r="AC36018" s="30"/>
      <c r="AD36018" s="30"/>
      <c r="AE36018" s="30"/>
      <c r="AF36018" s="30"/>
      <c r="AG36018" s="30"/>
      <c r="AH36018" s="30"/>
      <c r="AI36018" s="30"/>
      <c r="AJ36018" s="30"/>
      <c r="AK36018" s="30"/>
      <c r="AL36018" s="30"/>
      <c r="AM36018" s="30"/>
      <c r="AN36018" s="30"/>
      <c r="AO36018" s="30"/>
      <c r="AP36018" s="30"/>
      <c r="AQ36018" s="30"/>
      <c r="AR36018" s="30"/>
      <c r="AS36018" s="30"/>
      <c r="AT36018" s="30"/>
      <c r="AU36018" t="str">
        <f t="shared" si="594"/>
        <v/>
      </c>
    </row>
    <row r="36019" spans="15:47" x14ac:dyDescent="0.35">
      <c r="O36019" s="36"/>
      <c r="Q36019" s="31"/>
      <c r="R36019" s="31"/>
      <c r="S36019" s="30"/>
      <c r="T36019" s="30"/>
      <c r="U36019" s="31"/>
      <c r="W36019" s="31"/>
      <c r="X36019" s="30"/>
      <c r="Y36019" s="30"/>
      <c r="Z36019" s="30"/>
      <c r="AA36019" s="30"/>
      <c r="AB36019" s="30"/>
      <c r="AC36019" s="30"/>
      <c r="AD36019" s="30"/>
      <c r="AE36019" s="30"/>
      <c r="AF36019" s="30"/>
      <c r="AG36019" s="30"/>
      <c r="AH36019" s="30"/>
      <c r="AI36019" s="30"/>
      <c r="AJ36019" s="30"/>
      <c r="AK36019" s="30"/>
      <c r="AL36019" s="30"/>
      <c r="AM36019" s="30"/>
      <c r="AN36019" s="30"/>
      <c r="AO36019" s="30"/>
      <c r="AP36019" s="30"/>
      <c r="AQ36019" s="30"/>
      <c r="AR36019" s="30"/>
      <c r="AS36019" s="30"/>
      <c r="AT36019" s="30"/>
      <c r="AU36019" t="str">
        <f t="shared" si="594"/>
        <v/>
      </c>
    </row>
    <row r="36020" spans="15:47" x14ac:dyDescent="0.35">
      <c r="O36020" s="36"/>
      <c r="Q36020" s="31"/>
      <c r="R36020" s="31"/>
      <c r="S36020" s="30"/>
      <c r="T36020" s="30"/>
      <c r="U36020" s="31"/>
      <c r="W36020" s="31"/>
      <c r="X36020" s="30"/>
      <c r="Y36020" s="30"/>
      <c r="Z36020" s="30"/>
      <c r="AA36020" s="30"/>
      <c r="AB36020" s="30"/>
      <c r="AC36020" s="30"/>
      <c r="AD36020" s="30"/>
      <c r="AE36020" s="30"/>
      <c r="AF36020" s="30"/>
      <c r="AG36020" s="30"/>
      <c r="AH36020" s="30"/>
      <c r="AI36020" s="30"/>
      <c r="AJ36020" s="30"/>
      <c r="AK36020" s="30"/>
      <c r="AL36020" s="30"/>
      <c r="AM36020" s="30"/>
      <c r="AN36020" s="30"/>
      <c r="AO36020" s="30"/>
      <c r="AP36020" s="30"/>
      <c r="AQ36020" s="30"/>
      <c r="AR36020" s="30"/>
      <c r="AS36020" s="30"/>
      <c r="AT36020" s="30"/>
      <c r="AU36020" t="str">
        <f t="shared" si="594"/>
        <v/>
      </c>
    </row>
    <row r="36021" spans="15:47" x14ac:dyDescent="0.35">
      <c r="O36021" s="36"/>
      <c r="Q36021" s="31"/>
      <c r="R36021" s="31"/>
      <c r="S36021" s="30"/>
      <c r="T36021" s="30"/>
      <c r="U36021" s="31"/>
      <c r="W36021" s="31"/>
      <c r="X36021" s="30"/>
      <c r="Y36021" s="30"/>
      <c r="Z36021" s="30"/>
      <c r="AA36021" s="30"/>
      <c r="AB36021" s="30"/>
      <c r="AC36021" s="30"/>
      <c r="AD36021" s="30"/>
      <c r="AE36021" s="30"/>
      <c r="AF36021" s="30"/>
      <c r="AG36021" s="30"/>
      <c r="AH36021" s="30"/>
      <c r="AI36021" s="30"/>
      <c r="AJ36021" s="30"/>
      <c r="AK36021" s="30"/>
      <c r="AL36021" s="30"/>
      <c r="AM36021" s="30"/>
      <c r="AN36021" s="30"/>
      <c r="AO36021" s="30"/>
      <c r="AP36021" s="30"/>
      <c r="AQ36021" s="30"/>
      <c r="AR36021" s="30"/>
      <c r="AS36021" s="30"/>
      <c r="AT36021" s="30"/>
      <c r="AU36021" t="str">
        <f t="shared" si="594"/>
        <v/>
      </c>
    </row>
    <row r="36022" spans="15:47" x14ac:dyDescent="0.35">
      <c r="O36022" s="36"/>
      <c r="Q36022" s="31"/>
      <c r="R36022" s="31"/>
      <c r="S36022" s="30"/>
      <c r="T36022" s="30"/>
      <c r="U36022" s="31"/>
      <c r="W36022" s="31"/>
      <c r="X36022" s="30"/>
      <c r="Y36022" s="30"/>
      <c r="Z36022" s="30"/>
      <c r="AA36022" s="30"/>
      <c r="AB36022" s="30"/>
      <c r="AC36022" s="30"/>
      <c r="AD36022" s="30"/>
      <c r="AE36022" s="30"/>
      <c r="AF36022" s="30"/>
      <c r="AG36022" s="30"/>
      <c r="AH36022" s="30"/>
      <c r="AI36022" s="30"/>
      <c r="AJ36022" s="30"/>
      <c r="AK36022" s="30"/>
      <c r="AL36022" s="30"/>
      <c r="AM36022" s="30"/>
      <c r="AN36022" s="30"/>
      <c r="AO36022" s="30"/>
      <c r="AP36022" s="30"/>
      <c r="AQ36022" s="30"/>
      <c r="AR36022" s="30"/>
      <c r="AS36022" s="30"/>
      <c r="AT36022" s="30"/>
      <c r="AU36022" t="str">
        <f t="shared" si="594"/>
        <v/>
      </c>
    </row>
    <row r="36023" spans="15:47" x14ac:dyDescent="0.35">
      <c r="O36023" s="36"/>
      <c r="Q36023" s="31"/>
      <c r="R36023" s="31"/>
      <c r="S36023" s="30"/>
      <c r="T36023" s="30"/>
      <c r="U36023" s="31"/>
      <c r="W36023" s="31"/>
      <c r="X36023" s="30"/>
      <c r="Y36023" s="30"/>
      <c r="Z36023" s="30"/>
      <c r="AA36023" s="30"/>
      <c r="AB36023" s="30"/>
      <c r="AC36023" s="30"/>
      <c r="AD36023" s="30"/>
      <c r="AE36023" s="30"/>
      <c r="AF36023" s="30"/>
      <c r="AG36023" s="30"/>
      <c r="AH36023" s="30"/>
      <c r="AI36023" s="30"/>
      <c r="AJ36023" s="30"/>
      <c r="AK36023" s="30"/>
      <c r="AL36023" s="30"/>
      <c r="AM36023" s="30"/>
      <c r="AN36023" s="30"/>
      <c r="AO36023" s="30"/>
      <c r="AP36023" s="30"/>
      <c r="AQ36023" s="30"/>
      <c r="AR36023" s="30"/>
      <c r="AS36023" s="30"/>
      <c r="AT36023" s="30"/>
      <c r="AU36023" t="str">
        <f t="shared" si="594"/>
        <v/>
      </c>
    </row>
    <row r="36024" spans="15:47" x14ac:dyDescent="0.35">
      <c r="O36024" s="36"/>
      <c r="Q36024" s="31"/>
      <c r="R36024" s="31"/>
      <c r="S36024" s="30"/>
      <c r="T36024" s="30"/>
      <c r="U36024" s="31"/>
      <c r="W36024" s="31"/>
      <c r="X36024" s="30"/>
      <c r="Y36024" s="30"/>
      <c r="Z36024" s="30"/>
      <c r="AA36024" s="30"/>
      <c r="AB36024" s="30"/>
      <c r="AC36024" s="30"/>
      <c r="AD36024" s="30"/>
      <c r="AE36024" s="30"/>
      <c r="AF36024" s="30"/>
      <c r="AG36024" s="30"/>
      <c r="AH36024" s="30"/>
      <c r="AI36024" s="30"/>
      <c r="AJ36024" s="30"/>
      <c r="AK36024" s="30"/>
      <c r="AL36024" s="30"/>
      <c r="AM36024" s="30"/>
      <c r="AN36024" s="30"/>
      <c r="AO36024" s="30"/>
      <c r="AP36024" s="30"/>
      <c r="AQ36024" s="30"/>
      <c r="AR36024" s="30"/>
      <c r="AS36024" s="30"/>
      <c r="AT36024" s="30"/>
      <c r="AU36024" t="str">
        <f t="shared" si="594"/>
        <v/>
      </c>
    </row>
    <row r="36025" spans="15:47" x14ac:dyDescent="0.35">
      <c r="O36025" s="36"/>
      <c r="Q36025" s="31"/>
      <c r="R36025" s="31"/>
      <c r="S36025" s="30"/>
      <c r="T36025" s="30"/>
      <c r="U36025" s="31"/>
      <c r="W36025" s="31"/>
      <c r="X36025" s="30"/>
      <c r="Y36025" s="30"/>
      <c r="Z36025" s="30"/>
      <c r="AA36025" s="30"/>
      <c r="AB36025" s="30"/>
      <c r="AC36025" s="30"/>
      <c r="AD36025" s="30"/>
      <c r="AE36025" s="30"/>
      <c r="AF36025" s="30"/>
      <c r="AG36025" s="30"/>
      <c r="AH36025" s="30"/>
      <c r="AI36025" s="30"/>
      <c r="AJ36025" s="30"/>
      <c r="AK36025" s="30"/>
      <c r="AL36025" s="30"/>
      <c r="AM36025" s="30"/>
      <c r="AN36025" s="30"/>
      <c r="AO36025" s="30"/>
      <c r="AP36025" s="30"/>
      <c r="AQ36025" s="30"/>
      <c r="AR36025" s="30"/>
      <c r="AS36025" s="30"/>
      <c r="AT36025" s="30"/>
      <c r="AU36025" t="str">
        <f t="shared" si="594"/>
        <v/>
      </c>
    </row>
    <row r="36026" spans="15:47" x14ac:dyDescent="0.35">
      <c r="O36026" s="36"/>
      <c r="Q36026" s="31"/>
      <c r="R36026" s="31"/>
      <c r="S36026" s="30"/>
      <c r="T36026" s="30"/>
      <c r="U36026" s="31"/>
      <c r="W36026" s="31"/>
      <c r="X36026" s="30"/>
      <c r="Y36026" s="30"/>
      <c r="Z36026" s="30"/>
      <c r="AA36026" s="30"/>
      <c r="AB36026" s="30"/>
      <c r="AC36026" s="30"/>
      <c r="AD36026" s="30"/>
      <c r="AE36026" s="30"/>
      <c r="AF36026" s="30"/>
      <c r="AG36026" s="30"/>
      <c r="AH36026" s="30"/>
      <c r="AI36026" s="30"/>
      <c r="AJ36026" s="30"/>
      <c r="AK36026" s="30"/>
      <c r="AL36026" s="30"/>
      <c r="AM36026" s="30"/>
      <c r="AN36026" s="30"/>
      <c r="AO36026" s="30"/>
      <c r="AP36026" s="30"/>
      <c r="AQ36026" s="30"/>
      <c r="AR36026" s="30"/>
      <c r="AS36026" s="30"/>
      <c r="AT36026" s="30"/>
      <c r="AU36026" t="str">
        <f t="shared" si="594"/>
        <v/>
      </c>
    </row>
    <row r="36027" spans="15:47" x14ac:dyDescent="0.35">
      <c r="O36027" s="36"/>
      <c r="Q36027" s="31"/>
      <c r="R36027" s="31"/>
      <c r="S36027" s="30"/>
      <c r="T36027" s="30"/>
      <c r="U36027" s="31"/>
      <c r="W36027" s="31"/>
      <c r="X36027" s="30"/>
      <c r="Y36027" s="30"/>
      <c r="Z36027" s="30"/>
      <c r="AA36027" s="30"/>
      <c r="AB36027" s="30"/>
      <c r="AC36027" s="30"/>
      <c r="AD36027" s="30"/>
      <c r="AE36027" s="30"/>
      <c r="AF36027" s="30"/>
      <c r="AG36027" s="30"/>
      <c r="AH36027" s="30"/>
      <c r="AI36027" s="30"/>
      <c r="AJ36027" s="30"/>
      <c r="AK36027" s="30"/>
      <c r="AL36027" s="30"/>
      <c r="AM36027" s="30"/>
      <c r="AN36027" s="30"/>
      <c r="AO36027" s="30"/>
      <c r="AP36027" s="30"/>
      <c r="AQ36027" s="30"/>
      <c r="AR36027" s="30"/>
      <c r="AS36027" s="30"/>
      <c r="AT36027" s="30"/>
      <c r="AU36027" t="str">
        <f t="shared" si="594"/>
        <v/>
      </c>
    </row>
    <row r="36028" spans="15:47" x14ac:dyDescent="0.35">
      <c r="O36028" s="36"/>
      <c r="Q36028" s="31"/>
      <c r="R36028" s="31"/>
      <c r="S36028" s="30"/>
      <c r="T36028" s="30"/>
      <c r="U36028" s="31"/>
      <c r="W36028" s="31"/>
      <c r="X36028" s="30"/>
      <c r="Y36028" s="30"/>
      <c r="Z36028" s="30"/>
      <c r="AA36028" s="30"/>
      <c r="AB36028" s="30"/>
      <c r="AC36028" s="30"/>
      <c r="AD36028" s="30"/>
      <c r="AE36028" s="30"/>
      <c r="AF36028" s="30"/>
      <c r="AG36028" s="30"/>
      <c r="AH36028" s="30"/>
      <c r="AI36028" s="30"/>
      <c r="AJ36028" s="30"/>
      <c r="AK36028" s="30"/>
      <c r="AL36028" s="30"/>
      <c r="AM36028" s="30"/>
      <c r="AN36028" s="30"/>
      <c r="AO36028" s="30"/>
      <c r="AP36028" s="30"/>
      <c r="AQ36028" s="30"/>
      <c r="AR36028" s="30"/>
      <c r="AS36028" s="30"/>
      <c r="AT36028" s="30"/>
      <c r="AU36028" t="str">
        <f t="shared" si="594"/>
        <v/>
      </c>
    </row>
    <row r="36029" spans="15:47" x14ac:dyDescent="0.35">
      <c r="O36029" s="36"/>
      <c r="Q36029" s="31"/>
      <c r="R36029" s="31"/>
      <c r="S36029" s="30"/>
      <c r="T36029" s="30"/>
      <c r="U36029" s="31"/>
      <c r="W36029" s="31"/>
      <c r="X36029" s="30"/>
      <c r="Y36029" s="30"/>
      <c r="Z36029" s="30"/>
      <c r="AA36029" s="30"/>
      <c r="AB36029" s="30"/>
      <c r="AC36029" s="30"/>
      <c r="AD36029" s="30"/>
      <c r="AE36029" s="30"/>
      <c r="AF36029" s="30"/>
      <c r="AG36029" s="30"/>
      <c r="AH36029" s="30"/>
      <c r="AI36029" s="30"/>
      <c r="AJ36029" s="30"/>
      <c r="AK36029" s="30"/>
      <c r="AL36029" s="30"/>
      <c r="AM36029" s="30"/>
      <c r="AN36029" s="30"/>
      <c r="AO36029" s="30"/>
      <c r="AP36029" s="30"/>
      <c r="AQ36029" s="30"/>
      <c r="AR36029" s="30"/>
      <c r="AS36029" s="30"/>
      <c r="AT36029" s="30"/>
      <c r="AU36029" t="str">
        <f t="shared" si="594"/>
        <v/>
      </c>
    </row>
    <row r="36030" spans="15:47" x14ac:dyDescent="0.35">
      <c r="O36030" s="36"/>
      <c r="Q36030" s="31"/>
      <c r="R36030" s="31"/>
      <c r="S36030" s="30"/>
      <c r="T36030" s="30"/>
      <c r="U36030" s="31"/>
      <c r="W36030" s="31"/>
      <c r="X36030" s="30"/>
      <c r="Y36030" s="30"/>
      <c r="Z36030" s="30"/>
      <c r="AA36030" s="30"/>
      <c r="AB36030" s="30"/>
      <c r="AC36030" s="30"/>
      <c r="AD36030" s="30"/>
      <c r="AE36030" s="30"/>
      <c r="AF36030" s="30"/>
      <c r="AG36030" s="30"/>
      <c r="AH36030" s="30"/>
      <c r="AI36030" s="30"/>
      <c r="AJ36030" s="30"/>
      <c r="AK36030" s="30"/>
      <c r="AL36030" s="30"/>
      <c r="AM36030" s="30"/>
      <c r="AN36030" s="30"/>
      <c r="AO36030" s="30"/>
      <c r="AP36030" s="30"/>
      <c r="AQ36030" s="30"/>
      <c r="AR36030" s="30"/>
      <c r="AS36030" s="30"/>
      <c r="AT36030" s="30"/>
      <c r="AU36030" t="str">
        <f t="shared" si="594"/>
        <v/>
      </c>
    </row>
    <row r="36031" spans="15:47" x14ac:dyDescent="0.35">
      <c r="O36031" s="36"/>
      <c r="Q36031" s="31"/>
      <c r="R36031" s="31"/>
      <c r="S36031" s="30"/>
      <c r="T36031" s="30"/>
      <c r="U36031" s="31"/>
      <c r="W36031" s="31"/>
      <c r="X36031" s="30"/>
      <c r="Y36031" s="30"/>
      <c r="Z36031" s="30"/>
      <c r="AA36031" s="30"/>
      <c r="AB36031" s="30"/>
      <c r="AC36031" s="30"/>
      <c r="AD36031" s="30"/>
      <c r="AE36031" s="30"/>
      <c r="AF36031" s="30"/>
      <c r="AG36031" s="30"/>
      <c r="AH36031" s="30"/>
      <c r="AI36031" s="30"/>
      <c r="AJ36031" s="30"/>
      <c r="AK36031" s="30"/>
      <c r="AL36031" s="30"/>
      <c r="AM36031" s="30"/>
      <c r="AN36031" s="30"/>
      <c r="AO36031" s="30"/>
      <c r="AP36031" s="30"/>
      <c r="AQ36031" s="30"/>
      <c r="AR36031" s="30"/>
      <c r="AS36031" s="30"/>
      <c r="AT36031" s="30"/>
      <c r="AU36031" t="str">
        <f t="shared" si="594"/>
        <v/>
      </c>
    </row>
    <row r="36032" spans="15:47" x14ac:dyDescent="0.35">
      <c r="O36032" s="36"/>
      <c r="Q36032" s="31"/>
      <c r="R36032" s="31"/>
      <c r="S36032" s="30"/>
      <c r="T36032" s="30"/>
      <c r="U36032" s="31"/>
      <c r="W36032" s="31"/>
      <c r="X36032" s="30"/>
      <c r="Y36032" s="30"/>
      <c r="Z36032" s="30"/>
      <c r="AA36032" s="30"/>
      <c r="AB36032" s="30"/>
      <c r="AC36032" s="30"/>
      <c r="AD36032" s="30"/>
      <c r="AE36032" s="30"/>
      <c r="AF36032" s="30"/>
      <c r="AG36032" s="30"/>
      <c r="AH36032" s="30"/>
      <c r="AI36032" s="30"/>
      <c r="AJ36032" s="30"/>
      <c r="AK36032" s="30"/>
      <c r="AL36032" s="30"/>
      <c r="AM36032" s="30"/>
      <c r="AN36032" s="30"/>
      <c r="AO36032" s="30"/>
      <c r="AP36032" s="30"/>
      <c r="AQ36032" s="30"/>
      <c r="AR36032" s="30"/>
      <c r="AS36032" s="30"/>
      <c r="AT36032" s="30"/>
      <c r="AU36032" t="str">
        <f t="shared" si="594"/>
        <v/>
      </c>
    </row>
    <row r="36033" spans="15:47" x14ac:dyDescent="0.35">
      <c r="O36033" s="36"/>
      <c r="Q36033" s="31"/>
      <c r="R36033" s="31"/>
      <c r="S36033" s="30"/>
      <c r="T36033" s="30"/>
      <c r="U36033" s="31"/>
      <c r="W36033" s="31"/>
      <c r="X36033" s="30"/>
      <c r="Y36033" s="30"/>
      <c r="Z36033" s="30"/>
      <c r="AA36033" s="30"/>
      <c r="AB36033" s="30"/>
      <c r="AC36033" s="30"/>
      <c r="AD36033" s="30"/>
      <c r="AE36033" s="30"/>
      <c r="AF36033" s="30"/>
      <c r="AG36033" s="30"/>
      <c r="AH36033" s="30"/>
      <c r="AI36033" s="30"/>
      <c r="AJ36033" s="30"/>
      <c r="AK36033" s="30"/>
      <c r="AL36033" s="30"/>
      <c r="AM36033" s="30"/>
      <c r="AN36033" s="30"/>
      <c r="AO36033" s="30"/>
      <c r="AP36033" s="30"/>
      <c r="AQ36033" s="30"/>
      <c r="AR36033" s="30"/>
      <c r="AS36033" s="30"/>
      <c r="AT36033" s="30"/>
      <c r="AU36033" t="str">
        <f t="shared" si="594"/>
        <v/>
      </c>
    </row>
    <row r="36034" spans="15:47" x14ac:dyDescent="0.35">
      <c r="O36034" s="36"/>
      <c r="Q36034" s="31"/>
      <c r="R36034" s="31"/>
      <c r="S36034" s="30"/>
      <c r="T36034" s="30"/>
      <c r="U36034" s="31"/>
      <c r="W36034" s="31"/>
      <c r="X36034" s="30"/>
      <c r="Y36034" s="30"/>
      <c r="Z36034" s="30"/>
      <c r="AA36034" s="30"/>
      <c r="AB36034" s="30"/>
      <c r="AC36034" s="30"/>
      <c r="AD36034" s="30"/>
      <c r="AE36034" s="30"/>
      <c r="AF36034" s="30"/>
      <c r="AG36034" s="30"/>
      <c r="AH36034" s="30"/>
      <c r="AI36034" s="30"/>
      <c r="AJ36034" s="30"/>
      <c r="AK36034" s="30"/>
      <c r="AL36034" s="30"/>
      <c r="AM36034" s="30"/>
      <c r="AN36034" s="30"/>
      <c r="AO36034" s="30"/>
      <c r="AP36034" s="30"/>
      <c r="AQ36034" s="30"/>
      <c r="AR36034" s="30"/>
      <c r="AS36034" s="30"/>
      <c r="AT36034" s="30"/>
      <c r="AU36034" t="str">
        <f t="shared" si="594"/>
        <v/>
      </c>
    </row>
    <row r="36035" spans="15:47" x14ac:dyDescent="0.35">
      <c r="O36035" s="36"/>
      <c r="Q36035" s="31"/>
      <c r="R36035" s="31"/>
      <c r="S36035" s="30"/>
      <c r="T36035" s="30"/>
      <c r="U36035" s="31"/>
      <c r="W36035" s="31"/>
      <c r="X36035" s="30"/>
      <c r="Y36035" s="30"/>
      <c r="Z36035" s="30"/>
      <c r="AA36035" s="30"/>
      <c r="AB36035" s="30"/>
      <c r="AC36035" s="30"/>
      <c r="AD36035" s="30"/>
      <c r="AE36035" s="30"/>
      <c r="AF36035" s="30"/>
      <c r="AG36035" s="30"/>
      <c r="AH36035" s="30"/>
      <c r="AI36035" s="30"/>
      <c r="AJ36035" s="30"/>
      <c r="AK36035" s="30"/>
      <c r="AL36035" s="30"/>
      <c r="AM36035" s="30"/>
      <c r="AN36035" s="30"/>
      <c r="AO36035" s="30"/>
      <c r="AP36035" s="30"/>
      <c r="AQ36035" s="30"/>
      <c r="AR36035" s="30"/>
      <c r="AS36035" s="30"/>
      <c r="AT36035" s="30"/>
      <c r="AU36035" t="str">
        <f t="shared" si="594"/>
        <v/>
      </c>
    </row>
    <row r="36036" spans="15:47" x14ac:dyDescent="0.35">
      <c r="O36036" s="36"/>
      <c r="Q36036" s="31"/>
      <c r="R36036" s="31"/>
      <c r="S36036" s="30"/>
      <c r="T36036" s="30"/>
      <c r="U36036" s="31"/>
      <c r="W36036" s="31"/>
      <c r="X36036" s="30"/>
      <c r="Y36036" s="30"/>
      <c r="Z36036" s="30"/>
      <c r="AA36036" s="30"/>
      <c r="AB36036" s="30"/>
      <c r="AC36036" s="30"/>
      <c r="AD36036" s="30"/>
      <c r="AE36036" s="30"/>
      <c r="AF36036" s="30"/>
      <c r="AG36036" s="30"/>
      <c r="AH36036" s="30"/>
      <c r="AI36036" s="30"/>
      <c r="AJ36036" s="30"/>
      <c r="AK36036" s="30"/>
      <c r="AL36036" s="30"/>
      <c r="AM36036" s="30"/>
      <c r="AN36036" s="30"/>
      <c r="AO36036" s="30"/>
      <c r="AP36036" s="30"/>
      <c r="AQ36036" s="30"/>
      <c r="AR36036" s="30"/>
      <c r="AS36036" s="30"/>
      <c r="AT36036" s="30"/>
      <c r="AU36036" t="str">
        <f t="shared" si="594"/>
        <v/>
      </c>
    </row>
    <row r="36037" spans="15:47" x14ac:dyDescent="0.35">
      <c r="O36037" s="36"/>
      <c r="Q36037" s="31"/>
      <c r="R36037" s="31"/>
      <c r="S36037" s="30"/>
      <c r="T36037" s="30"/>
      <c r="U36037" s="31"/>
      <c r="W36037" s="31"/>
      <c r="X36037" s="30"/>
      <c r="Y36037" s="30"/>
      <c r="Z36037" s="30"/>
      <c r="AA36037" s="30"/>
      <c r="AB36037" s="30"/>
      <c r="AC36037" s="30"/>
      <c r="AD36037" s="30"/>
      <c r="AE36037" s="30"/>
      <c r="AF36037" s="30"/>
      <c r="AG36037" s="30"/>
      <c r="AH36037" s="30"/>
      <c r="AI36037" s="30"/>
      <c r="AJ36037" s="30"/>
      <c r="AK36037" s="30"/>
      <c r="AL36037" s="30"/>
      <c r="AM36037" s="30"/>
      <c r="AN36037" s="30"/>
      <c r="AO36037" s="30"/>
      <c r="AP36037" s="30"/>
      <c r="AQ36037" s="30"/>
      <c r="AR36037" s="30"/>
      <c r="AS36037" s="30"/>
      <c r="AT36037" s="30"/>
      <c r="AU36037" t="str">
        <f t="shared" si="594"/>
        <v/>
      </c>
    </row>
    <row r="36038" spans="15:47" x14ac:dyDescent="0.35">
      <c r="O36038" s="36"/>
      <c r="Q36038" s="31"/>
      <c r="R36038" s="31"/>
      <c r="S36038" s="30"/>
      <c r="T36038" s="30"/>
      <c r="U36038" s="31"/>
      <c r="W36038" s="31"/>
      <c r="X36038" s="30"/>
      <c r="Y36038" s="30"/>
      <c r="Z36038" s="30"/>
      <c r="AA36038" s="30"/>
      <c r="AB36038" s="30"/>
      <c r="AC36038" s="30"/>
      <c r="AD36038" s="30"/>
      <c r="AE36038" s="30"/>
      <c r="AF36038" s="30"/>
      <c r="AG36038" s="30"/>
      <c r="AH36038" s="30"/>
      <c r="AI36038" s="30"/>
      <c r="AJ36038" s="30"/>
      <c r="AK36038" s="30"/>
      <c r="AL36038" s="30"/>
      <c r="AM36038" s="30"/>
      <c r="AN36038" s="30"/>
      <c r="AO36038" s="30"/>
      <c r="AP36038" s="30"/>
      <c r="AQ36038" s="30"/>
      <c r="AR36038" s="30"/>
      <c r="AS36038" s="30"/>
      <c r="AT36038" s="30"/>
      <c r="AU36038" t="str">
        <f t="shared" si="594"/>
        <v/>
      </c>
    </row>
    <row r="36039" spans="15:47" x14ac:dyDescent="0.35">
      <c r="O36039" s="36"/>
      <c r="Q36039" s="31"/>
      <c r="R36039" s="31"/>
      <c r="S36039" s="30"/>
      <c r="T36039" s="30"/>
      <c r="U36039" s="31"/>
      <c r="W36039" s="31"/>
      <c r="X36039" s="30"/>
      <c r="Y36039" s="30"/>
      <c r="Z36039" s="30"/>
      <c r="AA36039" s="30"/>
      <c r="AB36039" s="30"/>
      <c r="AC36039" s="30"/>
      <c r="AD36039" s="30"/>
      <c r="AE36039" s="30"/>
      <c r="AF36039" s="30"/>
      <c r="AG36039" s="30"/>
      <c r="AH36039" s="30"/>
      <c r="AI36039" s="30"/>
      <c r="AJ36039" s="30"/>
      <c r="AK36039" s="30"/>
      <c r="AL36039" s="30"/>
      <c r="AM36039" s="30"/>
      <c r="AN36039" s="30"/>
      <c r="AO36039" s="30"/>
      <c r="AP36039" s="30"/>
      <c r="AQ36039" s="30"/>
      <c r="AR36039" s="30"/>
      <c r="AS36039" s="30"/>
      <c r="AT36039" s="30"/>
      <c r="AU36039" t="str">
        <f t="shared" si="594"/>
        <v/>
      </c>
    </row>
    <row r="36040" spans="15:47" x14ac:dyDescent="0.35">
      <c r="O36040" s="36"/>
      <c r="Q36040" s="31"/>
      <c r="R36040" s="31"/>
      <c r="S36040" s="30"/>
      <c r="T36040" s="30"/>
      <c r="U36040" s="31"/>
      <c r="W36040" s="31"/>
      <c r="X36040" s="30"/>
      <c r="Y36040" s="30"/>
      <c r="Z36040" s="30"/>
      <c r="AA36040" s="30"/>
      <c r="AB36040" s="30"/>
      <c r="AC36040" s="30"/>
      <c r="AD36040" s="30"/>
      <c r="AE36040" s="30"/>
      <c r="AF36040" s="30"/>
      <c r="AG36040" s="30"/>
      <c r="AH36040" s="30"/>
      <c r="AI36040" s="30"/>
      <c r="AJ36040" s="30"/>
      <c r="AK36040" s="30"/>
      <c r="AL36040" s="30"/>
      <c r="AM36040" s="30"/>
      <c r="AN36040" s="30"/>
      <c r="AO36040" s="30"/>
      <c r="AP36040" s="30"/>
      <c r="AQ36040" s="30"/>
      <c r="AR36040" s="30"/>
      <c r="AS36040" s="30"/>
      <c r="AT36040" s="30"/>
      <c r="AU36040" t="str">
        <f t="shared" si="594"/>
        <v/>
      </c>
    </row>
    <row r="36041" spans="15:47" x14ac:dyDescent="0.35">
      <c r="O36041" s="36"/>
      <c r="Q36041" s="31"/>
      <c r="R36041" s="31"/>
      <c r="S36041" s="30"/>
      <c r="T36041" s="30"/>
      <c r="U36041" s="31"/>
      <c r="W36041" s="31"/>
      <c r="X36041" s="30"/>
      <c r="Y36041" s="30"/>
      <c r="Z36041" s="30"/>
      <c r="AA36041" s="30"/>
      <c r="AB36041" s="30"/>
      <c r="AC36041" s="30"/>
      <c r="AD36041" s="30"/>
      <c r="AE36041" s="30"/>
      <c r="AF36041" s="30"/>
      <c r="AG36041" s="30"/>
      <c r="AH36041" s="30"/>
      <c r="AI36041" s="30"/>
      <c r="AJ36041" s="30"/>
      <c r="AK36041" s="30"/>
      <c r="AL36041" s="30"/>
      <c r="AM36041" s="30"/>
      <c r="AN36041" s="30"/>
      <c r="AO36041" s="30"/>
      <c r="AP36041" s="30"/>
      <c r="AQ36041" s="30"/>
      <c r="AR36041" s="30"/>
      <c r="AS36041" s="30"/>
      <c r="AT36041" s="30"/>
      <c r="AU36041" t="str">
        <f t="shared" si="594"/>
        <v/>
      </c>
    </row>
    <row r="36042" spans="15:47" x14ac:dyDescent="0.35">
      <c r="O36042" s="36"/>
      <c r="Q36042" s="31"/>
      <c r="R36042" s="31"/>
      <c r="S36042" s="30"/>
      <c r="T36042" s="30"/>
      <c r="U36042" s="31"/>
      <c r="W36042" s="31"/>
      <c r="X36042" s="30"/>
      <c r="Y36042" s="30"/>
      <c r="Z36042" s="30"/>
      <c r="AA36042" s="30"/>
      <c r="AB36042" s="30"/>
      <c r="AC36042" s="30"/>
      <c r="AD36042" s="30"/>
      <c r="AE36042" s="30"/>
      <c r="AF36042" s="30"/>
      <c r="AG36042" s="30"/>
      <c r="AH36042" s="30"/>
      <c r="AI36042" s="30"/>
      <c r="AJ36042" s="30"/>
      <c r="AK36042" s="30"/>
      <c r="AL36042" s="30"/>
      <c r="AM36042" s="30"/>
      <c r="AN36042" s="30"/>
      <c r="AO36042" s="30"/>
      <c r="AP36042" s="30"/>
      <c r="AQ36042" s="30"/>
      <c r="AR36042" s="30"/>
      <c r="AS36042" s="30"/>
      <c r="AT36042" s="30"/>
      <c r="AU36042" t="str">
        <f t="shared" si="594"/>
        <v/>
      </c>
    </row>
    <row r="36043" spans="15:47" x14ac:dyDescent="0.35">
      <c r="O36043" s="36"/>
      <c r="Q36043" s="31"/>
      <c r="R36043" s="31"/>
      <c r="S36043" s="30"/>
      <c r="T36043" s="30"/>
      <c r="U36043" s="31"/>
      <c r="W36043" s="31"/>
      <c r="X36043" s="30"/>
      <c r="Y36043" s="30"/>
      <c r="Z36043" s="30"/>
      <c r="AA36043" s="30"/>
      <c r="AB36043" s="30"/>
      <c r="AC36043" s="30"/>
      <c r="AD36043" s="30"/>
      <c r="AE36043" s="30"/>
      <c r="AF36043" s="30"/>
      <c r="AG36043" s="30"/>
      <c r="AH36043" s="30"/>
      <c r="AI36043" s="30"/>
      <c r="AJ36043" s="30"/>
      <c r="AK36043" s="30"/>
      <c r="AL36043" s="30"/>
      <c r="AM36043" s="30"/>
      <c r="AN36043" s="30"/>
      <c r="AO36043" s="30"/>
      <c r="AP36043" s="30"/>
      <c r="AQ36043" s="30"/>
      <c r="AR36043" s="30"/>
      <c r="AS36043" s="30"/>
      <c r="AT36043" s="30"/>
      <c r="AU36043" t="str">
        <f t="shared" si="594"/>
        <v/>
      </c>
    </row>
    <row r="36044" spans="15:47" x14ac:dyDescent="0.35">
      <c r="O36044" s="36"/>
      <c r="Q36044" s="31"/>
      <c r="R36044" s="31"/>
      <c r="S36044" s="30"/>
      <c r="T36044" s="30"/>
      <c r="U36044" s="31"/>
      <c r="W36044" s="31"/>
      <c r="X36044" s="30"/>
      <c r="Y36044" s="30"/>
      <c r="Z36044" s="30"/>
      <c r="AA36044" s="30"/>
      <c r="AB36044" s="30"/>
      <c r="AC36044" s="30"/>
      <c r="AD36044" s="30"/>
      <c r="AE36044" s="30"/>
      <c r="AF36044" s="30"/>
      <c r="AG36044" s="30"/>
      <c r="AH36044" s="30"/>
      <c r="AI36044" s="30"/>
      <c r="AJ36044" s="30"/>
      <c r="AK36044" s="30"/>
      <c r="AL36044" s="30"/>
      <c r="AM36044" s="30"/>
      <c r="AN36044" s="30"/>
      <c r="AO36044" s="30"/>
      <c r="AP36044" s="30"/>
      <c r="AQ36044" s="30"/>
      <c r="AR36044" s="30"/>
      <c r="AS36044" s="30"/>
      <c r="AT36044" s="30"/>
      <c r="AU36044" t="str">
        <f t="shared" si="594"/>
        <v/>
      </c>
    </row>
    <row r="36045" spans="15:47" x14ac:dyDescent="0.35">
      <c r="O36045" s="36"/>
      <c r="Q36045" s="31"/>
      <c r="R36045" s="31"/>
      <c r="S36045" s="30"/>
      <c r="T36045" s="30"/>
      <c r="U36045" s="31"/>
      <c r="W36045" s="31"/>
      <c r="X36045" s="30"/>
      <c r="Y36045" s="30"/>
      <c r="Z36045" s="30"/>
      <c r="AA36045" s="30"/>
      <c r="AB36045" s="30"/>
      <c r="AC36045" s="30"/>
      <c r="AD36045" s="30"/>
      <c r="AE36045" s="30"/>
      <c r="AF36045" s="30"/>
      <c r="AG36045" s="30"/>
      <c r="AH36045" s="30"/>
      <c r="AI36045" s="30"/>
      <c r="AJ36045" s="30"/>
      <c r="AK36045" s="30"/>
      <c r="AL36045" s="30"/>
      <c r="AM36045" s="30"/>
      <c r="AN36045" s="30"/>
      <c r="AO36045" s="30"/>
      <c r="AP36045" s="30"/>
      <c r="AQ36045" s="30"/>
      <c r="AR36045" s="30"/>
      <c r="AS36045" s="30"/>
      <c r="AT36045" s="30"/>
      <c r="AU36045" t="str">
        <f t="shared" si="594"/>
        <v/>
      </c>
    </row>
    <row r="36046" spans="15:47" x14ac:dyDescent="0.35">
      <c r="O36046" s="36"/>
      <c r="Q36046" s="31"/>
      <c r="R36046" s="31"/>
      <c r="S36046" s="30"/>
      <c r="T36046" s="30"/>
      <c r="U36046" s="31"/>
      <c r="W36046" s="31"/>
      <c r="X36046" s="30"/>
      <c r="Y36046" s="30"/>
      <c r="Z36046" s="30"/>
      <c r="AA36046" s="30"/>
      <c r="AB36046" s="30"/>
      <c r="AC36046" s="30"/>
      <c r="AD36046" s="30"/>
      <c r="AE36046" s="30"/>
      <c r="AF36046" s="30"/>
      <c r="AG36046" s="30"/>
      <c r="AH36046" s="30"/>
      <c r="AI36046" s="30"/>
      <c r="AJ36046" s="30"/>
      <c r="AK36046" s="30"/>
      <c r="AL36046" s="30"/>
      <c r="AM36046" s="30"/>
      <c r="AN36046" s="30"/>
      <c r="AO36046" s="30"/>
      <c r="AP36046" s="30"/>
      <c r="AQ36046" s="30"/>
      <c r="AR36046" s="30"/>
      <c r="AS36046" s="30"/>
      <c r="AT36046" s="30"/>
      <c r="AU36046" t="str">
        <f t="shared" si="594"/>
        <v/>
      </c>
    </row>
    <row r="36047" spans="15:47" x14ac:dyDescent="0.35">
      <c r="O36047" s="36"/>
      <c r="Q36047" s="31"/>
      <c r="R36047" s="31"/>
      <c r="S36047" s="30"/>
      <c r="T36047" s="30"/>
      <c r="U36047" s="31"/>
      <c r="W36047" s="31"/>
      <c r="X36047" s="30"/>
      <c r="Y36047" s="30"/>
      <c r="Z36047" s="30"/>
      <c r="AA36047" s="30"/>
      <c r="AB36047" s="30"/>
      <c r="AC36047" s="30"/>
      <c r="AD36047" s="30"/>
      <c r="AE36047" s="30"/>
      <c r="AF36047" s="30"/>
      <c r="AG36047" s="30"/>
      <c r="AH36047" s="30"/>
      <c r="AI36047" s="30"/>
      <c r="AJ36047" s="30"/>
      <c r="AK36047" s="30"/>
      <c r="AL36047" s="30"/>
      <c r="AM36047" s="30"/>
      <c r="AN36047" s="30"/>
      <c r="AO36047" s="30"/>
      <c r="AP36047" s="30"/>
      <c r="AQ36047" s="30"/>
      <c r="AR36047" s="30"/>
      <c r="AS36047" s="30"/>
      <c r="AT36047" s="30"/>
      <c r="AU36047" t="str">
        <f t="shared" si="594"/>
        <v/>
      </c>
    </row>
    <row r="36048" spans="15:47" x14ac:dyDescent="0.35">
      <c r="O36048" s="36"/>
      <c r="Q36048" s="31"/>
      <c r="R36048" s="31"/>
      <c r="S36048" s="30"/>
      <c r="T36048" s="30"/>
      <c r="U36048" s="31"/>
      <c r="W36048" s="31"/>
      <c r="X36048" s="30"/>
      <c r="Y36048" s="30"/>
      <c r="Z36048" s="30"/>
      <c r="AA36048" s="30"/>
      <c r="AB36048" s="30"/>
      <c r="AC36048" s="30"/>
      <c r="AD36048" s="30"/>
      <c r="AE36048" s="30"/>
      <c r="AF36048" s="30"/>
      <c r="AG36048" s="30"/>
      <c r="AH36048" s="30"/>
      <c r="AI36048" s="30"/>
      <c r="AJ36048" s="30"/>
      <c r="AK36048" s="30"/>
      <c r="AL36048" s="30"/>
      <c r="AM36048" s="30"/>
      <c r="AN36048" s="30"/>
      <c r="AO36048" s="30"/>
      <c r="AP36048" s="30"/>
      <c r="AQ36048" s="30"/>
      <c r="AR36048" s="30"/>
      <c r="AS36048" s="30"/>
      <c r="AT36048" s="30"/>
      <c r="AU36048" t="str">
        <f t="shared" si="594"/>
        <v/>
      </c>
    </row>
    <row r="36049" spans="15:47" x14ac:dyDescent="0.35">
      <c r="O36049" s="36"/>
      <c r="Q36049" s="31"/>
      <c r="R36049" s="31"/>
      <c r="S36049" s="30"/>
      <c r="T36049" s="30"/>
      <c r="U36049" s="31"/>
      <c r="W36049" s="31"/>
      <c r="X36049" s="30"/>
      <c r="Y36049" s="30"/>
      <c r="Z36049" s="30"/>
      <c r="AA36049" s="30"/>
      <c r="AB36049" s="30"/>
      <c r="AC36049" s="30"/>
      <c r="AD36049" s="30"/>
      <c r="AE36049" s="30"/>
      <c r="AF36049" s="30"/>
      <c r="AG36049" s="30"/>
      <c r="AH36049" s="30"/>
      <c r="AI36049" s="30"/>
      <c r="AJ36049" s="30"/>
      <c r="AK36049" s="30"/>
      <c r="AL36049" s="30"/>
      <c r="AM36049" s="30"/>
      <c r="AN36049" s="30"/>
      <c r="AO36049" s="30"/>
      <c r="AP36049" s="30"/>
      <c r="AQ36049" s="30"/>
      <c r="AR36049" s="30"/>
      <c r="AS36049" s="30"/>
      <c r="AT36049" s="30"/>
      <c r="AU36049" t="str">
        <f t="shared" si="594"/>
        <v/>
      </c>
    </row>
    <row r="36050" spans="15:47" x14ac:dyDescent="0.35">
      <c r="O36050" s="36"/>
      <c r="Q36050" s="31"/>
      <c r="R36050" s="31"/>
      <c r="S36050" s="30"/>
      <c r="T36050" s="30"/>
      <c r="U36050" s="31"/>
      <c r="W36050" s="31"/>
      <c r="X36050" s="30"/>
      <c r="Y36050" s="30"/>
      <c r="Z36050" s="30"/>
      <c r="AA36050" s="30"/>
      <c r="AB36050" s="30"/>
      <c r="AC36050" s="30"/>
      <c r="AD36050" s="30"/>
      <c r="AE36050" s="30"/>
      <c r="AF36050" s="30"/>
      <c r="AG36050" s="30"/>
      <c r="AH36050" s="30"/>
      <c r="AI36050" s="30"/>
      <c r="AJ36050" s="30"/>
      <c r="AK36050" s="30"/>
      <c r="AL36050" s="30"/>
      <c r="AM36050" s="30"/>
      <c r="AN36050" s="30"/>
      <c r="AO36050" s="30"/>
      <c r="AP36050" s="30"/>
      <c r="AQ36050" s="30"/>
      <c r="AR36050" s="30"/>
      <c r="AS36050" s="30"/>
      <c r="AT36050" s="30"/>
      <c r="AU36050" t="str">
        <f t="shared" si="594"/>
        <v/>
      </c>
    </row>
    <row r="36051" spans="15:47" x14ac:dyDescent="0.35">
      <c r="O36051" s="36"/>
      <c r="Q36051" s="31"/>
      <c r="R36051" s="31"/>
      <c r="S36051" s="30"/>
      <c r="T36051" s="30"/>
      <c r="U36051" s="31"/>
      <c r="W36051" s="31"/>
      <c r="X36051" s="30"/>
      <c r="Y36051" s="30"/>
      <c r="Z36051" s="30"/>
      <c r="AA36051" s="30"/>
      <c r="AB36051" s="30"/>
      <c r="AC36051" s="30"/>
      <c r="AD36051" s="30"/>
      <c r="AE36051" s="30"/>
      <c r="AF36051" s="30"/>
      <c r="AG36051" s="30"/>
      <c r="AH36051" s="30"/>
      <c r="AI36051" s="30"/>
      <c r="AJ36051" s="30"/>
      <c r="AK36051" s="30"/>
      <c r="AL36051" s="30"/>
      <c r="AM36051" s="30"/>
      <c r="AN36051" s="30"/>
      <c r="AO36051" s="30"/>
      <c r="AP36051" s="30"/>
      <c r="AQ36051" s="30"/>
      <c r="AR36051" s="30"/>
      <c r="AS36051" s="30"/>
      <c r="AT36051" s="30"/>
      <c r="AU36051" t="str">
        <f t="shared" si="594"/>
        <v/>
      </c>
    </row>
    <row r="36052" spans="15:47" x14ac:dyDescent="0.35">
      <c r="O36052" s="36"/>
      <c r="Q36052" s="31"/>
      <c r="R36052" s="31"/>
      <c r="S36052" s="30"/>
      <c r="T36052" s="30"/>
      <c r="U36052" s="31"/>
      <c r="W36052" s="31"/>
      <c r="X36052" s="30"/>
      <c r="Y36052" s="30"/>
      <c r="Z36052" s="30"/>
      <c r="AA36052" s="30"/>
      <c r="AB36052" s="30"/>
      <c r="AC36052" s="30"/>
      <c r="AD36052" s="30"/>
      <c r="AE36052" s="30"/>
      <c r="AF36052" s="30"/>
      <c r="AG36052" s="30"/>
      <c r="AH36052" s="30"/>
      <c r="AI36052" s="30"/>
      <c r="AJ36052" s="30"/>
      <c r="AK36052" s="30"/>
      <c r="AL36052" s="30"/>
      <c r="AM36052" s="30"/>
      <c r="AN36052" s="30"/>
      <c r="AO36052" s="30"/>
      <c r="AP36052" s="30"/>
      <c r="AQ36052" s="30"/>
      <c r="AR36052" s="30"/>
      <c r="AS36052" s="30"/>
      <c r="AT36052" s="30"/>
      <c r="AU36052" t="str">
        <f t="shared" si="594"/>
        <v/>
      </c>
    </row>
    <row r="36053" spans="15:47" x14ac:dyDescent="0.35">
      <c r="O36053" s="36"/>
      <c r="Q36053" s="31"/>
      <c r="R36053" s="31"/>
      <c r="S36053" s="30"/>
      <c r="T36053" s="30"/>
      <c r="U36053" s="31"/>
      <c r="W36053" s="31"/>
      <c r="X36053" s="30"/>
      <c r="Y36053" s="30"/>
      <c r="Z36053" s="30"/>
      <c r="AA36053" s="30"/>
      <c r="AB36053" s="30"/>
      <c r="AC36053" s="30"/>
      <c r="AD36053" s="30"/>
      <c r="AE36053" s="30"/>
      <c r="AF36053" s="30"/>
      <c r="AG36053" s="30"/>
      <c r="AH36053" s="30"/>
      <c r="AI36053" s="30"/>
      <c r="AJ36053" s="30"/>
      <c r="AK36053" s="30"/>
      <c r="AL36053" s="30"/>
      <c r="AM36053" s="30"/>
      <c r="AN36053" s="30"/>
      <c r="AO36053" s="30"/>
      <c r="AP36053" s="30"/>
      <c r="AQ36053" s="30"/>
      <c r="AR36053" s="30"/>
      <c r="AS36053" s="30"/>
      <c r="AT36053" s="30"/>
      <c r="AU36053" t="str">
        <f t="shared" si="594"/>
        <v/>
      </c>
    </row>
    <row r="36054" spans="15:47" x14ac:dyDescent="0.35">
      <c r="O36054" s="36"/>
      <c r="Q36054" s="31"/>
      <c r="R36054" s="31"/>
      <c r="S36054" s="30"/>
      <c r="T36054" s="30"/>
      <c r="U36054" s="31"/>
      <c r="W36054" s="31"/>
      <c r="X36054" s="30"/>
      <c r="Y36054" s="30"/>
      <c r="Z36054" s="30"/>
      <c r="AA36054" s="30"/>
      <c r="AB36054" s="30"/>
      <c r="AC36054" s="30"/>
      <c r="AD36054" s="30"/>
      <c r="AE36054" s="30"/>
      <c r="AF36054" s="30"/>
      <c r="AG36054" s="30"/>
      <c r="AH36054" s="30"/>
      <c r="AI36054" s="30"/>
      <c r="AJ36054" s="30"/>
      <c r="AK36054" s="30"/>
      <c r="AL36054" s="30"/>
      <c r="AM36054" s="30"/>
      <c r="AN36054" s="30"/>
      <c r="AO36054" s="30"/>
      <c r="AP36054" s="30"/>
      <c r="AQ36054" s="30"/>
      <c r="AR36054" s="30"/>
      <c r="AS36054" s="30"/>
      <c r="AT36054" s="30"/>
      <c r="AU36054" t="str">
        <f t="shared" si="594"/>
        <v/>
      </c>
    </row>
    <row r="36055" spans="15:47" x14ac:dyDescent="0.35">
      <c r="O36055" s="36"/>
      <c r="Q36055" s="31"/>
      <c r="R36055" s="31"/>
      <c r="S36055" s="30"/>
      <c r="T36055" s="30"/>
      <c r="U36055" s="31"/>
      <c r="W36055" s="31"/>
      <c r="X36055" s="30"/>
      <c r="Y36055" s="30"/>
      <c r="Z36055" s="30"/>
      <c r="AA36055" s="30"/>
      <c r="AB36055" s="30"/>
      <c r="AC36055" s="30"/>
      <c r="AD36055" s="30"/>
      <c r="AE36055" s="30"/>
      <c r="AF36055" s="30"/>
      <c r="AG36055" s="30"/>
      <c r="AH36055" s="30"/>
      <c r="AI36055" s="30"/>
      <c r="AJ36055" s="30"/>
      <c r="AK36055" s="30"/>
      <c r="AL36055" s="30"/>
      <c r="AM36055" s="30"/>
      <c r="AN36055" s="30"/>
      <c r="AO36055" s="30"/>
      <c r="AP36055" s="30"/>
      <c r="AQ36055" s="30"/>
      <c r="AR36055" s="30"/>
      <c r="AS36055" s="30"/>
      <c r="AT36055" s="30"/>
      <c r="AU36055" t="str">
        <f t="shared" si="594"/>
        <v/>
      </c>
    </row>
    <row r="36056" spans="15:47" x14ac:dyDescent="0.35">
      <c r="O36056" s="36"/>
      <c r="Q36056" s="31"/>
      <c r="R36056" s="31"/>
      <c r="S36056" s="30"/>
      <c r="T36056" s="30"/>
      <c r="U36056" s="31"/>
      <c r="W36056" s="31"/>
      <c r="X36056" s="30"/>
      <c r="Y36056" s="30"/>
      <c r="Z36056" s="30"/>
      <c r="AA36056" s="30"/>
      <c r="AB36056" s="30"/>
      <c r="AC36056" s="30"/>
      <c r="AD36056" s="30"/>
      <c r="AE36056" s="30"/>
      <c r="AF36056" s="30"/>
      <c r="AG36056" s="30"/>
      <c r="AH36056" s="30"/>
      <c r="AI36056" s="30"/>
      <c r="AJ36056" s="30"/>
      <c r="AK36056" s="30"/>
      <c r="AL36056" s="30"/>
      <c r="AM36056" s="30"/>
      <c r="AN36056" s="30"/>
      <c r="AO36056" s="30"/>
      <c r="AP36056" s="30"/>
      <c r="AQ36056" s="30"/>
      <c r="AR36056" s="30"/>
      <c r="AS36056" s="30"/>
      <c r="AT36056" s="30"/>
      <c r="AU36056" t="str">
        <f t="shared" si="594"/>
        <v/>
      </c>
    </row>
    <row r="36057" spans="15:47" x14ac:dyDescent="0.35">
      <c r="O36057" s="36"/>
      <c r="Q36057" s="31"/>
      <c r="R36057" s="31"/>
      <c r="S36057" s="30"/>
      <c r="T36057" s="30"/>
      <c r="U36057" s="31"/>
      <c r="W36057" s="31"/>
      <c r="X36057" s="30"/>
      <c r="Y36057" s="30"/>
      <c r="Z36057" s="30"/>
      <c r="AA36057" s="30"/>
      <c r="AB36057" s="30"/>
      <c r="AC36057" s="30"/>
      <c r="AD36057" s="30"/>
      <c r="AE36057" s="30"/>
      <c r="AF36057" s="30"/>
      <c r="AG36057" s="30"/>
      <c r="AH36057" s="30"/>
      <c r="AI36057" s="30"/>
      <c r="AJ36057" s="30"/>
      <c r="AK36057" s="30"/>
      <c r="AL36057" s="30"/>
      <c r="AM36057" s="30"/>
      <c r="AN36057" s="30"/>
      <c r="AO36057" s="30"/>
      <c r="AP36057" s="30"/>
      <c r="AQ36057" s="30"/>
      <c r="AR36057" s="30"/>
      <c r="AS36057" s="30"/>
      <c r="AT36057" s="30"/>
      <c r="AU36057" t="str">
        <f t="shared" si="594"/>
        <v/>
      </c>
    </row>
    <row r="36058" spans="15:47" x14ac:dyDescent="0.35">
      <c r="O36058" s="36"/>
      <c r="Q36058" s="31"/>
      <c r="R36058" s="31"/>
      <c r="S36058" s="30"/>
      <c r="T36058" s="30"/>
      <c r="U36058" s="31"/>
      <c r="W36058" s="31"/>
      <c r="X36058" s="30"/>
      <c r="Y36058" s="30"/>
      <c r="Z36058" s="30"/>
      <c r="AA36058" s="30"/>
      <c r="AB36058" s="30"/>
      <c r="AC36058" s="30"/>
      <c r="AD36058" s="30"/>
      <c r="AE36058" s="30"/>
      <c r="AF36058" s="30"/>
      <c r="AG36058" s="30"/>
      <c r="AH36058" s="30"/>
      <c r="AI36058" s="30"/>
      <c r="AJ36058" s="30"/>
      <c r="AK36058" s="30"/>
      <c r="AL36058" s="30"/>
      <c r="AM36058" s="30"/>
      <c r="AN36058" s="30"/>
      <c r="AO36058" s="30"/>
      <c r="AP36058" s="30"/>
      <c r="AQ36058" s="30"/>
      <c r="AR36058" s="30"/>
      <c r="AS36058" s="30"/>
      <c r="AT36058" s="30"/>
      <c r="AU36058" t="str">
        <f t="shared" si="594"/>
        <v/>
      </c>
    </row>
    <row r="36059" spans="15:47" x14ac:dyDescent="0.35">
      <c r="O36059" s="36"/>
      <c r="Q36059" s="31"/>
      <c r="R36059" s="31"/>
      <c r="S36059" s="30"/>
      <c r="T36059" s="30"/>
      <c r="U36059" s="31"/>
      <c r="W36059" s="31"/>
      <c r="X36059" s="30"/>
      <c r="Y36059" s="30"/>
      <c r="Z36059" s="30"/>
      <c r="AA36059" s="30"/>
      <c r="AB36059" s="30"/>
      <c r="AC36059" s="30"/>
      <c r="AD36059" s="30"/>
      <c r="AE36059" s="30"/>
      <c r="AF36059" s="30"/>
      <c r="AG36059" s="30"/>
      <c r="AH36059" s="30"/>
      <c r="AI36059" s="30"/>
      <c r="AJ36059" s="30"/>
      <c r="AK36059" s="30"/>
      <c r="AL36059" s="30"/>
      <c r="AM36059" s="30"/>
      <c r="AN36059" s="30"/>
      <c r="AO36059" s="30"/>
      <c r="AP36059" s="30"/>
      <c r="AQ36059" s="30"/>
      <c r="AR36059" s="30"/>
      <c r="AS36059" s="30"/>
      <c r="AT36059" s="30"/>
      <c r="AU36059" t="str">
        <f t="shared" si="594"/>
        <v/>
      </c>
    </row>
    <row r="36060" spans="15:47" x14ac:dyDescent="0.35">
      <c r="O36060" s="36"/>
      <c r="Q36060" s="31"/>
      <c r="R36060" s="31"/>
      <c r="S36060" s="30"/>
      <c r="T36060" s="30"/>
      <c r="U36060" s="31"/>
      <c r="W36060" s="31"/>
      <c r="X36060" s="30"/>
      <c r="Y36060" s="30"/>
      <c r="Z36060" s="30"/>
      <c r="AA36060" s="30"/>
      <c r="AB36060" s="30"/>
      <c r="AC36060" s="30"/>
      <c r="AD36060" s="30"/>
      <c r="AE36060" s="30"/>
      <c r="AF36060" s="30"/>
      <c r="AG36060" s="30"/>
      <c r="AH36060" s="30"/>
      <c r="AI36060" s="30"/>
      <c r="AJ36060" s="30"/>
      <c r="AK36060" s="30"/>
      <c r="AL36060" s="30"/>
      <c r="AM36060" s="30"/>
      <c r="AN36060" s="30"/>
      <c r="AO36060" s="30"/>
      <c r="AP36060" s="30"/>
      <c r="AQ36060" s="30"/>
      <c r="AR36060" s="30"/>
      <c r="AS36060" s="30"/>
      <c r="AT36060" s="30"/>
      <c r="AU36060" t="str">
        <f t="shared" si="594"/>
        <v/>
      </c>
    </row>
    <row r="36061" spans="15:47" x14ac:dyDescent="0.35">
      <c r="O36061" s="36"/>
      <c r="Q36061" s="31"/>
      <c r="R36061" s="31"/>
      <c r="S36061" s="30"/>
      <c r="T36061" s="30"/>
      <c r="U36061" s="31"/>
      <c r="W36061" s="31"/>
      <c r="X36061" s="30"/>
      <c r="Y36061" s="30"/>
      <c r="Z36061" s="30"/>
      <c r="AA36061" s="30"/>
      <c r="AB36061" s="30"/>
      <c r="AC36061" s="30"/>
      <c r="AD36061" s="30"/>
      <c r="AE36061" s="30"/>
      <c r="AF36061" s="30"/>
      <c r="AG36061" s="30"/>
      <c r="AH36061" s="30"/>
      <c r="AI36061" s="30"/>
      <c r="AJ36061" s="30"/>
      <c r="AK36061" s="30"/>
      <c r="AL36061" s="30"/>
      <c r="AM36061" s="30"/>
      <c r="AN36061" s="30"/>
      <c r="AO36061" s="30"/>
      <c r="AP36061" s="30"/>
      <c r="AQ36061" s="30"/>
      <c r="AR36061" s="30"/>
      <c r="AS36061" s="30"/>
      <c r="AT36061" s="30"/>
      <c r="AU36061" t="str">
        <f t="shared" si="594"/>
        <v/>
      </c>
    </row>
    <row r="36062" spans="15:47" x14ac:dyDescent="0.35">
      <c r="O36062" s="36"/>
      <c r="Q36062" s="31"/>
      <c r="R36062" s="31"/>
      <c r="S36062" s="30"/>
      <c r="T36062" s="30"/>
      <c r="U36062" s="31"/>
      <c r="W36062" s="31"/>
      <c r="X36062" s="30"/>
      <c r="Y36062" s="30"/>
      <c r="Z36062" s="30"/>
      <c r="AA36062" s="30"/>
      <c r="AB36062" s="30"/>
      <c r="AC36062" s="30"/>
      <c r="AD36062" s="30"/>
      <c r="AE36062" s="30"/>
      <c r="AF36062" s="30"/>
      <c r="AG36062" s="30"/>
      <c r="AH36062" s="30"/>
      <c r="AI36062" s="30"/>
      <c r="AJ36062" s="30"/>
      <c r="AK36062" s="30"/>
      <c r="AL36062" s="30"/>
      <c r="AM36062" s="30"/>
      <c r="AN36062" s="30"/>
      <c r="AO36062" s="30"/>
      <c r="AP36062" s="30"/>
      <c r="AQ36062" s="30"/>
      <c r="AR36062" s="30"/>
      <c r="AS36062" s="30"/>
      <c r="AT36062" s="30"/>
      <c r="AU36062" t="str">
        <f t="shared" si="594"/>
        <v/>
      </c>
    </row>
    <row r="36063" spans="15:47" x14ac:dyDescent="0.35">
      <c r="O36063" s="36"/>
      <c r="Q36063" s="31"/>
      <c r="R36063" s="31"/>
      <c r="S36063" s="30"/>
      <c r="T36063" s="30"/>
      <c r="U36063" s="31"/>
      <c r="W36063" s="31"/>
      <c r="X36063" s="30"/>
      <c r="Y36063" s="30"/>
      <c r="Z36063" s="30"/>
      <c r="AA36063" s="30"/>
      <c r="AB36063" s="30"/>
      <c r="AC36063" s="30"/>
      <c r="AD36063" s="30"/>
      <c r="AE36063" s="30"/>
      <c r="AF36063" s="30"/>
      <c r="AG36063" s="30"/>
      <c r="AH36063" s="30"/>
      <c r="AI36063" s="30"/>
      <c r="AJ36063" s="30"/>
      <c r="AK36063" s="30"/>
      <c r="AL36063" s="30"/>
      <c r="AM36063" s="30"/>
      <c r="AN36063" s="30"/>
      <c r="AO36063" s="30"/>
      <c r="AP36063" s="30"/>
      <c r="AQ36063" s="30"/>
      <c r="AR36063" s="30"/>
      <c r="AS36063" s="30"/>
      <c r="AT36063" s="30"/>
      <c r="AU36063" t="str">
        <f t="shared" si="594"/>
        <v/>
      </c>
    </row>
    <row r="36064" spans="15:47" x14ac:dyDescent="0.35">
      <c r="O36064" s="36"/>
      <c r="Q36064" s="31"/>
      <c r="R36064" s="31"/>
      <c r="S36064" s="30"/>
      <c r="T36064" s="30"/>
      <c r="U36064" s="31"/>
      <c r="W36064" s="31"/>
      <c r="X36064" s="30"/>
      <c r="Y36064" s="30"/>
      <c r="Z36064" s="30"/>
      <c r="AA36064" s="30"/>
      <c r="AB36064" s="30"/>
      <c r="AC36064" s="30"/>
      <c r="AD36064" s="30"/>
      <c r="AE36064" s="30"/>
      <c r="AF36064" s="30"/>
      <c r="AG36064" s="30"/>
      <c r="AH36064" s="30"/>
      <c r="AI36064" s="30"/>
      <c r="AJ36064" s="30"/>
      <c r="AK36064" s="30"/>
      <c r="AL36064" s="30"/>
      <c r="AM36064" s="30"/>
      <c r="AN36064" s="30"/>
      <c r="AO36064" s="30"/>
      <c r="AP36064" s="30"/>
      <c r="AQ36064" s="30"/>
      <c r="AR36064" s="30"/>
      <c r="AS36064" s="30"/>
      <c r="AT36064" s="30"/>
      <c r="AU36064" t="str">
        <f t="shared" si="594"/>
        <v/>
      </c>
    </row>
    <row r="36065" spans="15:47" x14ac:dyDescent="0.35">
      <c r="O36065" s="36"/>
      <c r="Q36065" s="31"/>
      <c r="R36065" s="31"/>
      <c r="S36065" s="30"/>
      <c r="T36065" s="30"/>
      <c r="U36065" s="31"/>
      <c r="W36065" s="31"/>
      <c r="X36065" s="30"/>
      <c r="Y36065" s="30"/>
      <c r="Z36065" s="30"/>
      <c r="AA36065" s="30"/>
      <c r="AB36065" s="30"/>
      <c r="AC36065" s="30"/>
      <c r="AD36065" s="30"/>
      <c r="AE36065" s="30"/>
      <c r="AF36065" s="30"/>
      <c r="AG36065" s="30"/>
      <c r="AH36065" s="30"/>
      <c r="AI36065" s="30"/>
      <c r="AJ36065" s="30"/>
      <c r="AK36065" s="30"/>
      <c r="AL36065" s="30"/>
      <c r="AM36065" s="30"/>
      <c r="AN36065" s="30"/>
      <c r="AO36065" s="30"/>
      <c r="AP36065" s="30"/>
      <c r="AQ36065" s="30"/>
      <c r="AR36065" s="30"/>
      <c r="AS36065" s="30"/>
      <c r="AT36065" s="30"/>
      <c r="AU36065" t="str">
        <f t="shared" si="594"/>
        <v/>
      </c>
    </row>
    <row r="36066" spans="15:47" x14ac:dyDescent="0.35">
      <c r="O36066" s="36"/>
      <c r="Q36066" s="31"/>
      <c r="R36066" s="31"/>
      <c r="S36066" s="30"/>
      <c r="T36066" s="30"/>
      <c r="U36066" s="31"/>
      <c r="W36066" s="31"/>
      <c r="X36066" s="30"/>
      <c r="Y36066" s="30"/>
      <c r="Z36066" s="30"/>
      <c r="AA36066" s="30"/>
      <c r="AB36066" s="30"/>
      <c r="AC36066" s="30"/>
      <c r="AD36066" s="30"/>
      <c r="AE36066" s="30"/>
      <c r="AF36066" s="30"/>
      <c r="AG36066" s="30"/>
      <c r="AH36066" s="30"/>
      <c r="AI36066" s="30"/>
      <c r="AJ36066" s="30"/>
      <c r="AK36066" s="30"/>
      <c r="AL36066" s="30"/>
      <c r="AM36066" s="30"/>
      <c r="AN36066" s="30"/>
      <c r="AO36066" s="30"/>
      <c r="AP36066" s="30"/>
      <c r="AQ36066" s="30"/>
      <c r="AR36066" s="30"/>
      <c r="AS36066" s="30"/>
      <c r="AT36066" s="30"/>
      <c r="AU36066" t="str">
        <f t="shared" si="594"/>
        <v/>
      </c>
    </row>
    <row r="36067" spans="15:47" x14ac:dyDescent="0.35">
      <c r="O36067" s="36"/>
      <c r="Q36067" s="31"/>
      <c r="R36067" s="31"/>
      <c r="S36067" s="30"/>
      <c r="T36067" s="30"/>
      <c r="U36067" s="31"/>
      <c r="W36067" s="31"/>
      <c r="X36067" s="30"/>
      <c r="Y36067" s="30"/>
      <c r="Z36067" s="30"/>
      <c r="AA36067" s="30"/>
      <c r="AB36067" s="30"/>
      <c r="AC36067" s="30"/>
      <c r="AD36067" s="30"/>
      <c r="AE36067" s="30"/>
      <c r="AF36067" s="30"/>
      <c r="AG36067" s="30"/>
      <c r="AH36067" s="30"/>
      <c r="AI36067" s="30"/>
      <c r="AJ36067" s="30"/>
      <c r="AK36067" s="30"/>
      <c r="AL36067" s="30"/>
      <c r="AM36067" s="30"/>
      <c r="AN36067" s="30"/>
      <c r="AO36067" s="30"/>
      <c r="AP36067" s="30"/>
      <c r="AQ36067" s="30"/>
      <c r="AR36067" s="30"/>
      <c r="AS36067" s="30"/>
      <c r="AT36067" s="30"/>
      <c r="AU36067" t="str">
        <f t="shared" si="594"/>
        <v/>
      </c>
    </row>
    <row r="36068" spans="15:47" x14ac:dyDescent="0.35">
      <c r="O36068" s="36"/>
      <c r="Q36068" s="31"/>
      <c r="R36068" s="31"/>
      <c r="S36068" s="30"/>
      <c r="T36068" s="30"/>
      <c r="U36068" s="31"/>
      <c r="W36068" s="31"/>
      <c r="X36068" s="30"/>
      <c r="Y36068" s="30"/>
      <c r="Z36068" s="30"/>
      <c r="AA36068" s="30"/>
      <c r="AB36068" s="30"/>
      <c r="AC36068" s="30"/>
      <c r="AD36068" s="30"/>
      <c r="AE36068" s="30"/>
      <c r="AF36068" s="30"/>
      <c r="AG36068" s="30"/>
      <c r="AH36068" s="30"/>
      <c r="AI36068" s="30"/>
      <c r="AJ36068" s="30"/>
      <c r="AK36068" s="30"/>
      <c r="AL36068" s="30"/>
      <c r="AM36068" s="30"/>
      <c r="AN36068" s="30"/>
      <c r="AO36068" s="30"/>
      <c r="AP36068" s="30"/>
      <c r="AQ36068" s="30"/>
      <c r="AR36068" s="30"/>
      <c r="AS36068" s="30"/>
      <c r="AT36068" s="30"/>
      <c r="AU36068" t="str">
        <f t="shared" si="594"/>
        <v/>
      </c>
    </row>
    <row r="36069" spans="15:47" x14ac:dyDescent="0.35">
      <c r="O36069" s="36"/>
      <c r="Q36069" s="31"/>
      <c r="R36069" s="31"/>
      <c r="S36069" s="30"/>
      <c r="T36069" s="30"/>
      <c r="U36069" s="31"/>
      <c r="W36069" s="31"/>
      <c r="X36069" s="30"/>
      <c r="Y36069" s="30"/>
      <c r="Z36069" s="30"/>
      <c r="AA36069" s="30"/>
      <c r="AB36069" s="30"/>
      <c r="AC36069" s="30"/>
      <c r="AD36069" s="30"/>
      <c r="AE36069" s="30"/>
      <c r="AF36069" s="30"/>
      <c r="AG36069" s="30"/>
      <c r="AH36069" s="30"/>
      <c r="AI36069" s="30"/>
      <c r="AJ36069" s="30"/>
      <c r="AK36069" s="30"/>
      <c r="AL36069" s="30"/>
      <c r="AM36069" s="30"/>
      <c r="AN36069" s="30"/>
      <c r="AO36069" s="30"/>
      <c r="AP36069" s="30"/>
      <c r="AQ36069" s="30"/>
      <c r="AR36069" s="30"/>
      <c r="AS36069" s="30"/>
      <c r="AT36069" s="30"/>
      <c r="AU36069" t="str">
        <f t="shared" si="594"/>
        <v/>
      </c>
    </row>
    <row r="36070" spans="15:47" x14ac:dyDescent="0.35">
      <c r="O36070" s="36"/>
      <c r="Q36070" s="31"/>
      <c r="R36070" s="31"/>
      <c r="S36070" s="30"/>
      <c r="T36070" s="30"/>
      <c r="U36070" s="31"/>
      <c r="W36070" s="31"/>
      <c r="X36070" s="30"/>
      <c r="Y36070" s="30"/>
      <c r="Z36070" s="30"/>
      <c r="AA36070" s="30"/>
      <c r="AB36070" s="30"/>
      <c r="AC36070" s="30"/>
      <c r="AD36070" s="30"/>
      <c r="AE36070" s="30"/>
      <c r="AF36070" s="30"/>
      <c r="AG36070" s="30"/>
      <c r="AH36070" s="30"/>
      <c r="AI36070" s="30"/>
      <c r="AJ36070" s="30"/>
      <c r="AK36070" s="30"/>
      <c r="AL36070" s="30"/>
      <c r="AM36070" s="30"/>
      <c r="AN36070" s="30"/>
      <c r="AO36070" s="30"/>
      <c r="AP36070" s="30"/>
      <c r="AQ36070" s="30"/>
      <c r="AR36070" s="30"/>
      <c r="AS36070" s="30"/>
      <c r="AT36070" s="30"/>
      <c r="AU36070" t="str">
        <f t="shared" si="594"/>
        <v/>
      </c>
    </row>
    <row r="36071" spans="15:47" x14ac:dyDescent="0.35">
      <c r="O36071" s="36"/>
      <c r="Q36071" s="31"/>
      <c r="R36071" s="31"/>
      <c r="S36071" s="30"/>
      <c r="T36071" s="30"/>
      <c r="U36071" s="31"/>
      <c r="W36071" s="31"/>
      <c r="X36071" s="30"/>
      <c r="Y36071" s="30"/>
      <c r="Z36071" s="30"/>
      <c r="AA36071" s="30"/>
      <c r="AB36071" s="30"/>
      <c r="AC36071" s="30"/>
      <c r="AD36071" s="30"/>
      <c r="AE36071" s="30"/>
      <c r="AF36071" s="30"/>
      <c r="AG36071" s="30"/>
      <c r="AH36071" s="30"/>
      <c r="AI36071" s="30"/>
      <c r="AJ36071" s="30"/>
      <c r="AK36071" s="30"/>
      <c r="AL36071" s="30"/>
      <c r="AM36071" s="30"/>
      <c r="AN36071" s="30"/>
      <c r="AO36071" s="30"/>
      <c r="AP36071" s="30"/>
      <c r="AQ36071" s="30"/>
      <c r="AR36071" s="30"/>
      <c r="AS36071" s="30"/>
      <c r="AT36071" s="30"/>
      <c r="AU36071" t="str">
        <f t="shared" si="594"/>
        <v/>
      </c>
    </row>
    <row r="36072" spans="15:47" x14ac:dyDescent="0.35">
      <c r="O36072" s="36"/>
      <c r="Q36072" s="31"/>
      <c r="R36072" s="31"/>
      <c r="S36072" s="30"/>
      <c r="T36072" s="30"/>
      <c r="U36072" s="31"/>
      <c r="W36072" s="31"/>
      <c r="X36072" s="30"/>
      <c r="Y36072" s="30"/>
      <c r="Z36072" s="30"/>
      <c r="AA36072" s="30"/>
      <c r="AB36072" s="30"/>
      <c r="AC36072" s="30"/>
      <c r="AD36072" s="30"/>
      <c r="AE36072" s="30"/>
      <c r="AF36072" s="30"/>
      <c r="AG36072" s="30"/>
      <c r="AH36072" s="30"/>
      <c r="AI36072" s="30"/>
      <c r="AJ36072" s="30"/>
      <c r="AK36072" s="30"/>
      <c r="AL36072" s="30"/>
      <c r="AM36072" s="30"/>
      <c r="AN36072" s="30"/>
      <c r="AO36072" s="30"/>
      <c r="AP36072" s="30"/>
      <c r="AQ36072" s="30"/>
      <c r="AR36072" s="30"/>
      <c r="AS36072" s="30"/>
      <c r="AT36072" s="30"/>
      <c r="AU36072" t="str">
        <f t="shared" si="594"/>
        <v/>
      </c>
    </row>
    <row r="36073" spans="15:47" x14ac:dyDescent="0.35">
      <c r="O36073" s="36"/>
      <c r="Q36073" s="31"/>
      <c r="R36073" s="31"/>
      <c r="S36073" s="30"/>
      <c r="T36073" s="30"/>
      <c r="U36073" s="31"/>
      <c r="W36073" s="31"/>
      <c r="X36073" s="30"/>
      <c r="Y36073" s="30"/>
      <c r="Z36073" s="30"/>
      <c r="AA36073" s="30"/>
      <c r="AB36073" s="30"/>
      <c r="AC36073" s="30"/>
      <c r="AD36073" s="30"/>
      <c r="AE36073" s="30"/>
      <c r="AF36073" s="30"/>
      <c r="AG36073" s="30"/>
      <c r="AH36073" s="30"/>
      <c r="AI36073" s="30"/>
      <c r="AJ36073" s="30"/>
      <c r="AK36073" s="30"/>
      <c r="AL36073" s="30"/>
      <c r="AM36073" s="30"/>
      <c r="AN36073" s="30"/>
      <c r="AO36073" s="30"/>
      <c r="AP36073" s="30"/>
      <c r="AQ36073" s="30"/>
      <c r="AR36073" s="30"/>
      <c r="AS36073" s="30"/>
      <c r="AT36073" s="30"/>
      <c r="AU36073" t="str">
        <f t="shared" si="594"/>
        <v/>
      </c>
    </row>
    <row r="36074" spans="15:47" x14ac:dyDescent="0.35">
      <c r="O36074" s="36"/>
      <c r="Q36074" s="31"/>
      <c r="R36074" s="31"/>
      <c r="S36074" s="30"/>
      <c r="T36074" s="30"/>
      <c r="U36074" s="31"/>
      <c r="W36074" s="31"/>
      <c r="X36074" s="30"/>
      <c r="Y36074" s="30"/>
      <c r="Z36074" s="30"/>
      <c r="AA36074" s="30"/>
      <c r="AB36074" s="30"/>
      <c r="AC36074" s="30"/>
      <c r="AD36074" s="30"/>
      <c r="AE36074" s="30"/>
      <c r="AF36074" s="30"/>
      <c r="AG36074" s="30"/>
      <c r="AH36074" s="30"/>
      <c r="AI36074" s="30"/>
      <c r="AJ36074" s="30"/>
      <c r="AK36074" s="30"/>
      <c r="AL36074" s="30"/>
      <c r="AM36074" s="30"/>
      <c r="AN36074" s="30"/>
      <c r="AO36074" s="30"/>
      <c r="AP36074" s="30"/>
      <c r="AQ36074" s="30"/>
      <c r="AR36074" s="30"/>
      <c r="AS36074" s="30"/>
      <c r="AT36074" s="30"/>
      <c r="AU36074" t="str">
        <f t="shared" si="594"/>
        <v/>
      </c>
    </row>
    <row r="36075" spans="15:47" x14ac:dyDescent="0.35">
      <c r="O36075" s="36"/>
      <c r="Q36075" s="31"/>
      <c r="R36075" s="31"/>
      <c r="S36075" s="30"/>
      <c r="T36075" s="30"/>
      <c r="U36075" s="31"/>
      <c r="W36075" s="31"/>
      <c r="X36075" s="30"/>
      <c r="Y36075" s="30"/>
      <c r="Z36075" s="30"/>
      <c r="AA36075" s="30"/>
      <c r="AB36075" s="30"/>
      <c r="AC36075" s="30"/>
      <c r="AD36075" s="30"/>
      <c r="AE36075" s="30"/>
      <c r="AF36075" s="30"/>
      <c r="AG36075" s="30"/>
      <c r="AH36075" s="30"/>
      <c r="AI36075" s="30"/>
      <c r="AJ36075" s="30"/>
      <c r="AK36075" s="30"/>
      <c r="AL36075" s="30"/>
      <c r="AM36075" s="30"/>
      <c r="AN36075" s="30"/>
      <c r="AO36075" s="30"/>
      <c r="AP36075" s="30"/>
      <c r="AQ36075" s="30"/>
      <c r="AR36075" s="30"/>
      <c r="AS36075" s="30"/>
      <c r="AT36075" s="30"/>
      <c r="AU36075" t="str">
        <f t="shared" si="594"/>
        <v/>
      </c>
    </row>
    <row r="36076" spans="15:47" x14ac:dyDescent="0.35">
      <c r="O36076" s="36"/>
      <c r="Q36076" s="31"/>
      <c r="R36076" s="31"/>
      <c r="S36076" s="30"/>
      <c r="T36076" s="30"/>
      <c r="U36076" s="31"/>
      <c r="W36076" s="31"/>
      <c r="X36076" s="30"/>
      <c r="Y36076" s="30"/>
      <c r="Z36076" s="30"/>
      <c r="AA36076" s="30"/>
      <c r="AB36076" s="30"/>
      <c r="AC36076" s="30"/>
      <c r="AD36076" s="30"/>
      <c r="AE36076" s="30"/>
      <c r="AF36076" s="30"/>
      <c r="AG36076" s="30"/>
      <c r="AH36076" s="30"/>
      <c r="AI36076" s="30"/>
      <c r="AJ36076" s="30"/>
      <c r="AK36076" s="30"/>
      <c r="AL36076" s="30"/>
      <c r="AM36076" s="30"/>
      <c r="AN36076" s="30"/>
      <c r="AO36076" s="30"/>
      <c r="AP36076" s="30"/>
      <c r="AQ36076" s="30"/>
      <c r="AR36076" s="30"/>
      <c r="AS36076" s="30"/>
      <c r="AT36076" s="30"/>
      <c r="AU36076" t="str">
        <f t="shared" si="594"/>
        <v/>
      </c>
    </row>
    <row r="36077" spans="15:47" x14ac:dyDescent="0.35">
      <c r="O36077" s="36"/>
      <c r="Q36077" s="31"/>
      <c r="R36077" s="31"/>
      <c r="S36077" s="30"/>
      <c r="T36077" s="30"/>
      <c r="U36077" s="31"/>
      <c r="W36077" s="31"/>
      <c r="X36077" s="30"/>
      <c r="Y36077" s="30"/>
      <c r="Z36077" s="30"/>
      <c r="AA36077" s="30"/>
      <c r="AB36077" s="30"/>
      <c r="AC36077" s="30"/>
      <c r="AD36077" s="30"/>
      <c r="AE36077" s="30"/>
      <c r="AF36077" s="30"/>
      <c r="AG36077" s="30"/>
      <c r="AH36077" s="30"/>
      <c r="AI36077" s="30"/>
      <c r="AJ36077" s="30"/>
      <c r="AK36077" s="30"/>
      <c r="AL36077" s="30"/>
      <c r="AM36077" s="30"/>
      <c r="AN36077" s="30"/>
      <c r="AO36077" s="30"/>
      <c r="AP36077" s="30"/>
      <c r="AQ36077" s="30"/>
      <c r="AR36077" s="30"/>
      <c r="AS36077" s="30"/>
      <c r="AT36077" s="30"/>
      <c r="AU36077" t="str">
        <f t="shared" si="594"/>
        <v/>
      </c>
    </row>
    <row r="36078" spans="15:47" x14ac:dyDescent="0.35">
      <c r="O36078" s="36"/>
      <c r="Q36078" s="31"/>
      <c r="R36078" s="31"/>
      <c r="S36078" s="30"/>
      <c r="T36078" s="30"/>
      <c r="U36078" s="31"/>
      <c r="W36078" s="31"/>
      <c r="X36078" s="30"/>
      <c r="Y36078" s="30"/>
      <c r="Z36078" s="30"/>
      <c r="AA36078" s="30"/>
      <c r="AB36078" s="30"/>
      <c r="AC36078" s="30"/>
      <c r="AD36078" s="30"/>
      <c r="AE36078" s="30"/>
      <c r="AF36078" s="30"/>
      <c r="AG36078" s="30"/>
      <c r="AH36078" s="30"/>
      <c r="AI36078" s="30"/>
      <c r="AJ36078" s="30"/>
      <c r="AK36078" s="30"/>
      <c r="AL36078" s="30"/>
      <c r="AM36078" s="30"/>
      <c r="AN36078" s="30"/>
      <c r="AO36078" s="30"/>
      <c r="AP36078" s="30"/>
      <c r="AQ36078" s="30"/>
      <c r="AR36078" s="30"/>
      <c r="AS36078" s="30"/>
      <c r="AT36078" s="30"/>
      <c r="AU36078" t="str">
        <f t="shared" si="594"/>
        <v/>
      </c>
    </row>
    <row r="36079" spans="15:47" x14ac:dyDescent="0.35">
      <c r="O36079" s="36"/>
      <c r="Q36079" s="31"/>
      <c r="R36079" s="31"/>
      <c r="S36079" s="30"/>
      <c r="T36079" s="30"/>
      <c r="U36079" s="31"/>
      <c r="W36079" s="31"/>
      <c r="X36079" s="30"/>
      <c r="Y36079" s="30"/>
      <c r="Z36079" s="30"/>
      <c r="AA36079" s="30"/>
      <c r="AB36079" s="30"/>
      <c r="AC36079" s="30"/>
      <c r="AD36079" s="30"/>
      <c r="AE36079" s="30"/>
      <c r="AF36079" s="30"/>
      <c r="AG36079" s="30"/>
      <c r="AH36079" s="30"/>
      <c r="AI36079" s="30"/>
      <c r="AJ36079" s="30"/>
      <c r="AK36079" s="30"/>
      <c r="AL36079" s="30"/>
      <c r="AM36079" s="30"/>
      <c r="AN36079" s="30"/>
      <c r="AO36079" s="30"/>
      <c r="AP36079" s="30"/>
      <c r="AQ36079" s="30"/>
      <c r="AR36079" s="30"/>
      <c r="AS36079" s="30"/>
      <c r="AT36079" s="30"/>
      <c r="AU36079" t="str">
        <f t="shared" si="594"/>
        <v/>
      </c>
    </row>
    <row r="36080" spans="15:47" x14ac:dyDescent="0.35">
      <c r="O36080" s="36"/>
      <c r="Q36080" s="31"/>
      <c r="R36080" s="31"/>
      <c r="S36080" s="30"/>
      <c r="T36080" s="30"/>
      <c r="U36080" s="31"/>
      <c r="W36080" s="31"/>
      <c r="X36080" s="30"/>
      <c r="Y36080" s="30"/>
      <c r="Z36080" s="30"/>
      <c r="AA36080" s="30"/>
      <c r="AB36080" s="30"/>
      <c r="AC36080" s="30"/>
      <c r="AD36080" s="30"/>
      <c r="AE36080" s="30"/>
      <c r="AF36080" s="30"/>
      <c r="AG36080" s="30"/>
      <c r="AH36080" s="30"/>
      <c r="AI36080" s="30"/>
      <c r="AJ36080" s="30"/>
      <c r="AK36080" s="30"/>
      <c r="AL36080" s="30"/>
      <c r="AM36080" s="30"/>
      <c r="AN36080" s="30"/>
      <c r="AO36080" s="30"/>
      <c r="AP36080" s="30"/>
      <c r="AQ36080" s="30"/>
      <c r="AR36080" s="30"/>
      <c r="AS36080" s="30"/>
      <c r="AT36080" s="30"/>
      <c r="AU36080" t="str">
        <f t="shared" ref="AU36080:AU36103" si="595">IF(W36080="","",IF(SUM(X36080:AS36080)=W36080,"CHECK",-(SUM($X36080:$AS36080)-W36080)))</f>
        <v/>
      </c>
    </row>
    <row r="36081" spans="15:47" x14ac:dyDescent="0.35">
      <c r="O36081" s="36"/>
      <c r="Q36081" s="31"/>
      <c r="R36081" s="31"/>
      <c r="S36081" s="30"/>
      <c r="T36081" s="30"/>
      <c r="U36081" s="31"/>
      <c r="W36081" s="31"/>
      <c r="X36081" s="30"/>
      <c r="Y36081" s="30"/>
      <c r="Z36081" s="30"/>
      <c r="AA36081" s="30"/>
      <c r="AB36081" s="30"/>
      <c r="AC36081" s="30"/>
      <c r="AD36081" s="30"/>
      <c r="AE36081" s="30"/>
      <c r="AF36081" s="30"/>
      <c r="AG36081" s="30"/>
      <c r="AH36081" s="30"/>
      <c r="AI36081" s="30"/>
      <c r="AJ36081" s="30"/>
      <c r="AK36081" s="30"/>
      <c r="AL36081" s="30"/>
      <c r="AM36081" s="30"/>
      <c r="AN36081" s="30"/>
      <c r="AO36081" s="30"/>
      <c r="AP36081" s="30"/>
      <c r="AQ36081" s="30"/>
      <c r="AR36081" s="30"/>
      <c r="AS36081" s="30"/>
      <c r="AT36081" s="30"/>
      <c r="AU36081" t="str">
        <f t="shared" si="595"/>
        <v/>
      </c>
    </row>
    <row r="36082" spans="15:47" x14ac:dyDescent="0.35">
      <c r="O36082" s="36"/>
      <c r="Q36082" s="31"/>
      <c r="R36082" s="31"/>
      <c r="S36082" s="30"/>
      <c r="T36082" s="30"/>
      <c r="U36082" s="31"/>
      <c r="W36082" s="31"/>
      <c r="X36082" s="30"/>
      <c r="Y36082" s="30"/>
      <c r="Z36082" s="30"/>
      <c r="AA36082" s="30"/>
      <c r="AB36082" s="30"/>
      <c r="AC36082" s="30"/>
      <c r="AD36082" s="30"/>
      <c r="AE36082" s="30"/>
      <c r="AF36082" s="30"/>
      <c r="AG36082" s="30"/>
      <c r="AH36082" s="30"/>
      <c r="AI36082" s="30"/>
      <c r="AJ36082" s="30"/>
      <c r="AK36082" s="30"/>
      <c r="AL36082" s="30"/>
      <c r="AM36082" s="30"/>
      <c r="AN36082" s="30"/>
      <c r="AO36082" s="30"/>
      <c r="AP36082" s="30"/>
      <c r="AQ36082" s="30"/>
      <c r="AR36082" s="30"/>
      <c r="AS36082" s="30"/>
      <c r="AT36082" s="30"/>
      <c r="AU36082" t="str">
        <f t="shared" si="595"/>
        <v/>
      </c>
    </row>
    <row r="36083" spans="15:47" x14ac:dyDescent="0.35">
      <c r="O36083" s="36"/>
      <c r="Q36083" s="31"/>
      <c r="R36083" s="31"/>
      <c r="S36083" s="30"/>
      <c r="T36083" s="30"/>
      <c r="U36083" s="31"/>
      <c r="W36083" s="31"/>
      <c r="X36083" s="30"/>
      <c r="Y36083" s="30"/>
      <c r="Z36083" s="30"/>
      <c r="AA36083" s="30"/>
      <c r="AB36083" s="30"/>
      <c r="AC36083" s="30"/>
      <c r="AD36083" s="30"/>
      <c r="AE36083" s="30"/>
      <c r="AF36083" s="30"/>
      <c r="AG36083" s="30"/>
      <c r="AH36083" s="30"/>
      <c r="AI36083" s="30"/>
      <c r="AJ36083" s="30"/>
      <c r="AK36083" s="30"/>
      <c r="AL36083" s="30"/>
      <c r="AM36083" s="30"/>
      <c r="AN36083" s="30"/>
      <c r="AO36083" s="30"/>
      <c r="AP36083" s="30"/>
      <c r="AQ36083" s="30"/>
      <c r="AR36083" s="30"/>
      <c r="AS36083" s="30"/>
      <c r="AT36083" s="30"/>
      <c r="AU36083" t="str">
        <f t="shared" si="595"/>
        <v/>
      </c>
    </row>
    <row r="36084" spans="15:47" x14ac:dyDescent="0.35">
      <c r="O36084" s="36"/>
      <c r="Q36084" s="31"/>
      <c r="R36084" s="31"/>
      <c r="S36084" s="30"/>
      <c r="T36084" s="30"/>
      <c r="U36084" s="31"/>
      <c r="W36084" s="31"/>
      <c r="X36084" s="30"/>
      <c r="Y36084" s="30"/>
      <c r="Z36084" s="30"/>
      <c r="AA36084" s="30"/>
      <c r="AB36084" s="30"/>
      <c r="AC36084" s="30"/>
      <c r="AD36084" s="30"/>
      <c r="AE36084" s="30"/>
      <c r="AF36084" s="30"/>
      <c r="AG36084" s="30"/>
      <c r="AH36084" s="30"/>
      <c r="AI36084" s="30"/>
      <c r="AJ36084" s="30"/>
      <c r="AK36084" s="30"/>
      <c r="AL36084" s="30"/>
      <c r="AM36084" s="30"/>
      <c r="AN36084" s="30"/>
      <c r="AO36084" s="30"/>
      <c r="AP36084" s="30"/>
      <c r="AQ36084" s="30"/>
      <c r="AR36084" s="30"/>
      <c r="AS36084" s="30"/>
      <c r="AT36084" s="30"/>
      <c r="AU36084" t="str">
        <f t="shared" si="595"/>
        <v/>
      </c>
    </row>
    <row r="36085" spans="15:47" x14ac:dyDescent="0.35">
      <c r="O36085" s="36"/>
      <c r="Q36085" s="31"/>
      <c r="R36085" s="31"/>
      <c r="S36085" s="30"/>
      <c r="T36085" s="30"/>
      <c r="U36085" s="31"/>
      <c r="W36085" s="31"/>
      <c r="X36085" s="30"/>
      <c r="Y36085" s="30"/>
      <c r="Z36085" s="30"/>
      <c r="AA36085" s="30"/>
      <c r="AB36085" s="30"/>
      <c r="AC36085" s="30"/>
      <c r="AD36085" s="30"/>
      <c r="AE36085" s="30"/>
      <c r="AF36085" s="30"/>
      <c r="AG36085" s="30"/>
      <c r="AH36085" s="30"/>
      <c r="AI36085" s="30"/>
      <c r="AJ36085" s="30"/>
      <c r="AK36085" s="30"/>
      <c r="AL36085" s="30"/>
      <c r="AM36085" s="30"/>
      <c r="AN36085" s="30"/>
      <c r="AO36085" s="30"/>
      <c r="AP36085" s="30"/>
      <c r="AQ36085" s="30"/>
      <c r="AR36085" s="30"/>
      <c r="AS36085" s="30"/>
      <c r="AT36085" s="30"/>
      <c r="AU36085" t="str">
        <f t="shared" si="595"/>
        <v/>
      </c>
    </row>
    <row r="36086" spans="15:47" x14ac:dyDescent="0.35">
      <c r="O36086" s="36"/>
      <c r="Q36086" s="31"/>
      <c r="R36086" s="31"/>
      <c r="S36086" s="30"/>
      <c r="T36086" s="30"/>
      <c r="U36086" s="31"/>
      <c r="W36086" s="31"/>
      <c r="X36086" s="30"/>
      <c r="Y36086" s="30"/>
      <c r="Z36086" s="30"/>
      <c r="AA36086" s="30"/>
      <c r="AB36086" s="30"/>
      <c r="AC36086" s="30"/>
      <c r="AD36086" s="30"/>
      <c r="AE36086" s="30"/>
      <c r="AF36086" s="30"/>
      <c r="AG36086" s="30"/>
      <c r="AH36086" s="30"/>
      <c r="AI36086" s="30"/>
      <c r="AJ36086" s="30"/>
      <c r="AK36086" s="30"/>
      <c r="AL36086" s="30"/>
      <c r="AM36086" s="30"/>
      <c r="AN36086" s="30"/>
      <c r="AO36086" s="30"/>
      <c r="AP36086" s="30"/>
      <c r="AQ36086" s="30"/>
      <c r="AR36086" s="30"/>
      <c r="AS36086" s="30"/>
      <c r="AT36086" s="30"/>
      <c r="AU36086" t="str">
        <f t="shared" si="595"/>
        <v/>
      </c>
    </row>
    <row r="36087" spans="15:47" x14ac:dyDescent="0.35">
      <c r="O36087" s="36"/>
      <c r="Q36087" s="31"/>
      <c r="R36087" s="31"/>
      <c r="S36087" s="30"/>
      <c r="T36087" s="30"/>
      <c r="U36087" s="31"/>
      <c r="W36087" s="31"/>
      <c r="X36087" s="30"/>
      <c r="Y36087" s="30"/>
      <c r="Z36087" s="30"/>
      <c r="AA36087" s="30"/>
      <c r="AB36087" s="30"/>
      <c r="AC36087" s="30"/>
      <c r="AD36087" s="30"/>
      <c r="AE36087" s="30"/>
      <c r="AF36087" s="30"/>
      <c r="AG36087" s="30"/>
      <c r="AH36087" s="30"/>
      <c r="AI36087" s="30"/>
      <c r="AJ36087" s="30"/>
      <c r="AK36087" s="30"/>
      <c r="AL36087" s="30"/>
      <c r="AM36087" s="30"/>
      <c r="AN36087" s="30"/>
      <c r="AO36087" s="30"/>
      <c r="AP36087" s="30"/>
      <c r="AQ36087" s="30"/>
      <c r="AR36087" s="30"/>
      <c r="AS36087" s="30"/>
      <c r="AT36087" s="30"/>
      <c r="AU36087" t="str">
        <f t="shared" si="595"/>
        <v/>
      </c>
    </row>
    <row r="36088" spans="15:47" x14ac:dyDescent="0.35">
      <c r="O36088" s="36"/>
      <c r="Q36088" s="31"/>
      <c r="R36088" s="31"/>
      <c r="S36088" s="30"/>
      <c r="T36088" s="30"/>
      <c r="U36088" s="31"/>
      <c r="W36088" s="31"/>
      <c r="X36088" s="30"/>
      <c r="Y36088" s="30"/>
      <c r="Z36088" s="30"/>
      <c r="AA36088" s="30"/>
      <c r="AB36088" s="30"/>
      <c r="AC36088" s="30"/>
      <c r="AD36088" s="30"/>
      <c r="AE36088" s="30"/>
      <c r="AF36088" s="30"/>
      <c r="AG36088" s="30"/>
      <c r="AH36088" s="30"/>
      <c r="AI36088" s="30"/>
      <c r="AJ36088" s="30"/>
      <c r="AK36088" s="30"/>
      <c r="AL36088" s="30"/>
      <c r="AM36088" s="30"/>
      <c r="AN36088" s="30"/>
      <c r="AO36088" s="30"/>
      <c r="AP36088" s="30"/>
      <c r="AQ36088" s="30"/>
      <c r="AR36088" s="30"/>
      <c r="AS36088" s="30"/>
      <c r="AT36088" s="30"/>
      <c r="AU36088" t="str">
        <f t="shared" si="595"/>
        <v/>
      </c>
    </row>
    <row r="36089" spans="15:47" x14ac:dyDescent="0.35">
      <c r="O36089" s="36"/>
      <c r="Q36089" s="31"/>
      <c r="R36089" s="31"/>
      <c r="S36089" s="30"/>
      <c r="T36089" s="30"/>
      <c r="U36089" s="31"/>
      <c r="W36089" s="31"/>
      <c r="X36089" s="30"/>
      <c r="Y36089" s="30"/>
      <c r="Z36089" s="30"/>
      <c r="AA36089" s="30"/>
      <c r="AB36089" s="30"/>
      <c r="AC36089" s="30"/>
      <c r="AD36089" s="30"/>
      <c r="AE36089" s="30"/>
      <c r="AF36089" s="30"/>
      <c r="AG36089" s="30"/>
      <c r="AH36089" s="30"/>
      <c r="AI36089" s="30"/>
      <c r="AJ36089" s="30"/>
      <c r="AK36089" s="30"/>
      <c r="AL36089" s="30"/>
      <c r="AM36089" s="30"/>
      <c r="AN36089" s="30"/>
      <c r="AO36089" s="30"/>
      <c r="AP36089" s="30"/>
      <c r="AQ36089" s="30"/>
      <c r="AR36089" s="30"/>
      <c r="AS36089" s="30"/>
      <c r="AT36089" s="30"/>
      <c r="AU36089" t="str">
        <f t="shared" si="595"/>
        <v/>
      </c>
    </row>
    <row r="36090" spans="15:47" x14ac:dyDescent="0.35">
      <c r="O36090" s="36"/>
      <c r="Q36090" s="31"/>
      <c r="R36090" s="31"/>
      <c r="S36090" s="30"/>
      <c r="T36090" s="30"/>
      <c r="U36090" s="31"/>
      <c r="W36090" s="31"/>
      <c r="X36090" s="30"/>
      <c r="Y36090" s="30"/>
      <c r="Z36090" s="30"/>
      <c r="AA36090" s="30"/>
      <c r="AB36090" s="30"/>
      <c r="AC36090" s="30"/>
      <c r="AD36090" s="30"/>
      <c r="AE36090" s="30"/>
      <c r="AF36090" s="30"/>
      <c r="AG36090" s="30"/>
      <c r="AH36090" s="30"/>
      <c r="AI36090" s="30"/>
      <c r="AJ36090" s="30"/>
      <c r="AK36090" s="30"/>
      <c r="AL36090" s="30"/>
      <c r="AM36090" s="30"/>
      <c r="AN36090" s="30"/>
      <c r="AO36090" s="30"/>
      <c r="AP36090" s="30"/>
      <c r="AQ36090" s="30"/>
      <c r="AR36090" s="30"/>
      <c r="AS36090" s="30"/>
      <c r="AT36090" s="30"/>
      <c r="AU36090" t="str">
        <f t="shared" si="595"/>
        <v/>
      </c>
    </row>
    <row r="36091" spans="15:47" x14ac:dyDescent="0.35">
      <c r="O36091" s="36"/>
      <c r="Q36091" s="31"/>
      <c r="R36091" s="31"/>
      <c r="S36091" s="30"/>
      <c r="T36091" s="30"/>
      <c r="U36091" s="31"/>
      <c r="W36091" s="31"/>
      <c r="X36091" s="30"/>
      <c r="Y36091" s="30"/>
      <c r="Z36091" s="30"/>
      <c r="AA36091" s="30"/>
      <c r="AB36091" s="30"/>
      <c r="AC36091" s="30"/>
      <c r="AD36091" s="30"/>
      <c r="AE36091" s="30"/>
      <c r="AF36091" s="30"/>
      <c r="AG36091" s="30"/>
      <c r="AH36091" s="30"/>
      <c r="AI36091" s="30"/>
      <c r="AJ36091" s="30"/>
      <c r="AK36091" s="30"/>
      <c r="AL36091" s="30"/>
      <c r="AM36091" s="30"/>
      <c r="AN36091" s="30"/>
      <c r="AO36091" s="30"/>
      <c r="AP36091" s="30"/>
      <c r="AQ36091" s="30"/>
      <c r="AR36091" s="30"/>
      <c r="AS36091" s="30"/>
      <c r="AT36091" s="30"/>
      <c r="AU36091" t="str">
        <f t="shared" si="595"/>
        <v/>
      </c>
    </row>
    <row r="36092" spans="15:47" x14ac:dyDescent="0.35">
      <c r="O36092" s="36"/>
      <c r="Q36092" s="31"/>
      <c r="R36092" s="31"/>
      <c r="S36092" s="30"/>
      <c r="T36092" s="30"/>
      <c r="U36092" s="31"/>
      <c r="W36092" s="31"/>
      <c r="X36092" s="30"/>
      <c r="Y36092" s="30"/>
      <c r="Z36092" s="30"/>
      <c r="AA36092" s="30"/>
      <c r="AB36092" s="30"/>
      <c r="AC36092" s="30"/>
      <c r="AD36092" s="30"/>
      <c r="AE36092" s="30"/>
      <c r="AF36092" s="30"/>
      <c r="AG36092" s="30"/>
      <c r="AH36092" s="30"/>
      <c r="AI36092" s="30"/>
      <c r="AJ36092" s="30"/>
      <c r="AK36092" s="30"/>
      <c r="AL36092" s="30"/>
      <c r="AM36092" s="30"/>
      <c r="AN36092" s="30"/>
      <c r="AO36092" s="30"/>
      <c r="AP36092" s="30"/>
      <c r="AQ36092" s="30"/>
      <c r="AR36092" s="30"/>
      <c r="AS36092" s="30"/>
      <c r="AT36092" s="30"/>
      <c r="AU36092" t="str">
        <f t="shared" si="595"/>
        <v/>
      </c>
    </row>
    <row r="36093" spans="15:47" x14ac:dyDescent="0.35">
      <c r="O36093" s="36"/>
      <c r="Q36093" s="31"/>
      <c r="R36093" s="31"/>
      <c r="S36093" s="30"/>
      <c r="T36093" s="30"/>
      <c r="U36093" s="31"/>
      <c r="W36093" s="31"/>
      <c r="X36093" s="30"/>
      <c r="Y36093" s="30"/>
      <c r="Z36093" s="30"/>
      <c r="AA36093" s="30"/>
      <c r="AB36093" s="30"/>
      <c r="AC36093" s="30"/>
      <c r="AD36093" s="30"/>
      <c r="AE36093" s="30"/>
      <c r="AF36093" s="30"/>
      <c r="AG36093" s="30"/>
      <c r="AH36093" s="30"/>
      <c r="AI36093" s="30"/>
      <c r="AJ36093" s="30"/>
      <c r="AK36093" s="30"/>
      <c r="AL36093" s="30"/>
      <c r="AM36093" s="30"/>
      <c r="AN36093" s="30"/>
      <c r="AO36093" s="30"/>
      <c r="AP36093" s="30"/>
      <c r="AQ36093" s="30"/>
      <c r="AR36093" s="30"/>
      <c r="AS36093" s="30"/>
      <c r="AT36093" s="30"/>
      <c r="AU36093" t="str">
        <f t="shared" si="595"/>
        <v/>
      </c>
    </row>
    <row r="36094" spans="15:47" x14ac:dyDescent="0.35">
      <c r="O36094" s="36"/>
      <c r="Q36094" s="31"/>
      <c r="R36094" s="31"/>
      <c r="S36094" s="30"/>
      <c r="T36094" s="30"/>
      <c r="U36094" s="31"/>
      <c r="W36094" s="31"/>
      <c r="X36094" s="30"/>
      <c r="Y36094" s="30"/>
      <c r="Z36094" s="30"/>
      <c r="AA36094" s="30"/>
      <c r="AB36094" s="30"/>
      <c r="AC36094" s="30"/>
      <c r="AD36094" s="30"/>
      <c r="AE36094" s="30"/>
      <c r="AF36094" s="30"/>
      <c r="AG36094" s="30"/>
      <c r="AH36094" s="30"/>
      <c r="AI36094" s="30"/>
      <c r="AJ36094" s="30"/>
      <c r="AK36094" s="30"/>
      <c r="AL36094" s="30"/>
      <c r="AM36094" s="30"/>
      <c r="AN36094" s="30"/>
      <c r="AO36094" s="30"/>
      <c r="AP36094" s="30"/>
      <c r="AQ36094" s="30"/>
      <c r="AR36094" s="30"/>
      <c r="AS36094" s="30"/>
      <c r="AT36094" s="30"/>
      <c r="AU36094" t="str">
        <f t="shared" si="595"/>
        <v/>
      </c>
    </row>
    <row r="36095" spans="15:47" x14ac:dyDescent="0.35">
      <c r="O36095" s="36"/>
      <c r="Q36095" s="31"/>
      <c r="R36095" s="31"/>
      <c r="S36095" s="30"/>
      <c r="T36095" s="30"/>
      <c r="U36095" s="31"/>
      <c r="W36095" s="31"/>
      <c r="X36095" s="30"/>
      <c r="Y36095" s="30"/>
      <c r="Z36095" s="30"/>
      <c r="AA36095" s="30"/>
      <c r="AB36095" s="30"/>
      <c r="AC36095" s="30"/>
      <c r="AD36095" s="30"/>
      <c r="AE36095" s="30"/>
      <c r="AF36095" s="30"/>
      <c r="AG36095" s="30"/>
      <c r="AH36095" s="30"/>
      <c r="AI36095" s="30"/>
      <c r="AJ36095" s="30"/>
      <c r="AK36095" s="30"/>
      <c r="AL36095" s="30"/>
      <c r="AM36095" s="30"/>
      <c r="AN36095" s="30"/>
      <c r="AO36095" s="30"/>
      <c r="AP36095" s="30"/>
      <c r="AQ36095" s="30"/>
      <c r="AR36095" s="30"/>
      <c r="AS36095" s="30"/>
      <c r="AT36095" s="30"/>
      <c r="AU36095" t="str">
        <f t="shared" si="595"/>
        <v/>
      </c>
    </row>
    <row r="36096" spans="15:47" x14ac:dyDescent="0.35">
      <c r="O36096" s="36"/>
      <c r="Q36096" s="31"/>
      <c r="R36096" s="31"/>
      <c r="S36096" s="30"/>
      <c r="T36096" s="30"/>
      <c r="U36096" s="31"/>
      <c r="W36096" s="31"/>
      <c r="X36096" s="30"/>
      <c r="Y36096" s="30"/>
      <c r="Z36096" s="30"/>
      <c r="AA36096" s="30"/>
      <c r="AB36096" s="30"/>
      <c r="AC36096" s="30"/>
      <c r="AD36096" s="30"/>
      <c r="AE36096" s="30"/>
      <c r="AF36096" s="30"/>
      <c r="AG36096" s="30"/>
      <c r="AH36096" s="30"/>
      <c r="AI36096" s="30"/>
      <c r="AJ36096" s="30"/>
      <c r="AK36096" s="30"/>
      <c r="AL36096" s="30"/>
      <c r="AM36096" s="30"/>
      <c r="AN36096" s="30"/>
      <c r="AO36096" s="30"/>
      <c r="AP36096" s="30"/>
      <c r="AQ36096" s="30"/>
      <c r="AR36096" s="30"/>
      <c r="AS36096" s="30"/>
      <c r="AT36096" s="30"/>
      <c r="AU36096" t="str">
        <f t="shared" si="595"/>
        <v/>
      </c>
    </row>
    <row r="36097" spans="15:47" x14ac:dyDescent="0.35">
      <c r="O36097" s="36"/>
      <c r="Q36097" s="31"/>
      <c r="R36097" s="31"/>
      <c r="S36097" s="30"/>
      <c r="T36097" s="30"/>
      <c r="U36097" s="31"/>
      <c r="W36097" s="31"/>
      <c r="X36097" s="30"/>
      <c r="Y36097" s="30"/>
      <c r="Z36097" s="30"/>
      <c r="AA36097" s="30"/>
      <c r="AB36097" s="30"/>
      <c r="AC36097" s="30"/>
      <c r="AD36097" s="30"/>
      <c r="AE36097" s="30"/>
      <c r="AF36097" s="30"/>
      <c r="AG36097" s="30"/>
      <c r="AH36097" s="30"/>
      <c r="AI36097" s="30"/>
      <c r="AJ36097" s="30"/>
      <c r="AK36097" s="30"/>
      <c r="AL36097" s="30"/>
      <c r="AM36097" s="30"/>
      <c r="AN36097" s="30"/>
      <c r="AO36097" s="30"/>
      <c r="AP36097" s="30"/>
      <c r="AQ36097" s="30"/>
      <c r="AR36097" s="30"/>
      <c r="AS36097" s="30"/>
      <c r="AT36097" s="30"/>
      <c r="AU36097" t="str">
        <f t="shared" si="595"/>
        <v/>
      </c>
    </row>
    <row r="36098" spans="15:47" x14ac:dyDescent="0.35">
      <c r="O36098" s="36"/>
      <c r="Q36098" s="31"/>
      <c r="R36098" s="31"/>
      <c r="S36098" s="30"/>
      <c r="T36098" s="30"/>
      <c r="U36098" s="31"/>
      <c r="W36098" s="31"/>
      <c r="X36098" s="30"/>
      <c r="Y36098" s="30"/>
      <c r="Z36098" s="30"/>
      <c r="AA36098" s="30"/>
      <c r="AB36098" s="30"/>
      <c r="AC36098" s="30"/>
      <c r="AD36098" s="30"/>
      <c r="AE36098" s="30"/>
      <c r="AF36098" s="30"/>
      <c r="AG36098" s="30"/>
      <c r="AH36098" s="30"/>
      <c r="AI36098" s="30"/>
      <c r="AJ36098" s="30"/>
      <c r="AK36098" s="30"/>
      <c r="AL36098" s="30"/>
      <c r="AM36098" s="30"/>
      <c r="AN36098" s="30"/>
      <c r="AO36098" s="30"/>
      <c r="AP36098" s="30"/>
      <c r="AQ36098" s="30"/>
      <c r="AR36098" s="30"/>
      <c r="AS36098" s="30"/>
      <c r="AT36098" s="30"/>
      <c r="AU36098" t="str">
        <f t="shared" si="595"/>
        <v/>
      </c>
    </row>
    <row r="36099" spans="15:47" x14ac:dyDescent="0.35">
      <c r="O36099" s="36"/>
      <c r="Q36099" s="31"/>
      <c r="R36099" s="31"/>
      <c r="S36099" s="30"/>
      <c r="T36099" s="30"/>
      <c r="U36099" s="31"/>
      <c r="W36099" s="31"/>
      <c r="X36099" s="30"/>
      <c r="Y36099" s="30"/>
      <c r="Z36099" s="30"/>
      <c r="AA36099" s="30"/>
      <c r="AB36099" s="30"/>
      <c r="AC36099" s="30"/>
      <c r="AD36099" s="30"/>
      <c r="AE36099" s="30"/>
      <c r="AF36099" s="30"/>
      <c r="AG36099" s="30"/>
      <c r="AH36099" s="30"/>
      <c r="AI36099" s="30"/>
      <c r="AJ36099" s="30"/>
      <c r="AK36099" s="30"/>
      <c r="AL36099" s="30"/>
      <c r="AM36099" s="30"/>
      <c r="AN36099" s="30"/>
      <c r="AO36099" s="30"/>
      <c r="AP36099" s="30"/>
      <c r="AQ36099" s="30"/>
      <c r="AR36099" s="30"/>
      <c r="AS36099" s="30"/>
      <c r="AT36099" s="30"/>
      <c r="AU36099" t="str">
        <f t="shared" si="595"/>
        <v/>
      </c>
    </row>
    <row r="36100" spans="15:47" x14ac:dyDescent="0.35">
      <c r="O36100" s="36"/>
      <c r="Q36100" s="31"/>
      <c r="R36100" s="31"/>
      <c r="S36100" s="30"/>
      <c r="T36100" s="30"/>
      <c r="U36100" s="31"/>
      <c r="W36100" s="31"/>
      <c r="X36100" s="30"/>
      <c r="Y36100" s="30"/>
      <c r="Z36100" s="30"/>
      <c r="AA36100" s="30"/>
      <c r="AB36100" s="30"/>
      <c r="AC36100" s="30"/>
      <c r="AD36100" s="30"/>
      <c r="AE36100" s="30"/>
      <c r="AF36100" s="30"/>
      <c r="AG36100" s="30"/>
      <c r="AH36100" s="30"/>
      <c r="AI36100" s="30"/>
      <c r="AJ36100" s="30"/>
      <c r="AK36100" s="30"/>
      <c r="AL36100" s="30"/>
      <c r="AM36100" s="30"/>
      <c r="AN36100" s="30"/>
      <c r="AO36100" s="30"/>
      <c r="AP36100" s="30"/>
      <c r="AQ36100" s="30"/>
      <c r="AR36100" s="30"/>
      <c r="AS36100" s="30"/>
      <c r="AT36100" s="30"/>
      <c r="AU36100" t="str">
        <f t="shared" si="595"/>
        <v/>
      </c>
    </row>
    <row r="36101" spans="15:47" x14ac:dyDescent="0.35">
      <c r="O36101" s="36"/>
      <c r="Q36101" s="31"/>
      <c r="R36101" s="31"/>
      <c r="S36101" s="30"/>
      <c r="T36101" s="30"/>
      <c r="U36101" s="31"/>
      <c r="W36101" s="31"/>
      <c r="X36101" s="30"/>
      <c r="Y36101" s="30"/>
      <c r="Z36101" s="30"/>
      <c r="AA36101" s="30"/>
      <c r="AB36101" s="30"/>
      <c r="AC36101" s="30"/>
      <c r="AD36101" s="30"/>
      <c r="AE36101" s="30"/>
      <c r="AF36101" s="30"/>
      <c r="AG36101" s="30"/>
      <c r="AH36101" s="30"/>
      <c r="AI36101" s="30"/>
      <c r="AJ36101" s="30"/>
      <c r="AK36101" s="30"/>
      <c r="AL36101" s="30"/>
      <c r="AM36101" s="30"/>
      <c r="AN36101" s="30"/>
      <c r="AO36101" s="30"/>
      <c r="AP36101" s="30"/>
      <c r="AQ36101" s="30"/>
      <c r="AR36101" s="30"/>
      <c r="AS36101" s="30"/>
      <c r="AT36101" s="30"/>
      <c r="AU36101" t="str">
        <f t="shared" si="595"/>
        <v/>
      </c>
    </row>
    <row r="36102" spans="15:47" x14ac:dyDescent="0.35">
      <c r="O36102" s="36"/>
      <c r="Q36102" s="31"/>
      <c r="R36102" s="31"/>
      <c r="S36102" s="30"/>
      <c r="T36102" s="30"/>
      <c r="U36102" s="31"/>
      <c r="W36102" s="31"/>
      <c r="X36102" s="30"/>
      <c r="Y36102" s="30"/>
      <c r="Z36102" s="30"/>
      <c r="AA36102" s="30"/>
      <c r="AB36102" s="30"/>
      <c r="AC36102" s="30"/>
      <c r="AD36102" s="30"/>
      <c r="AE36102" s="30"/>
      <c r="AF36102" s="30"/>
      <c r="AG36102" s="30"/>
      <c r="AH36102" s="30"/>
      <c r="AI36102" s="30"/>
      <c r="AJ36102" s="30"/>
      <c r="AK36102" s="30"/>
      <c r="AL36102" s="30"/>
      <c r="AM36102" s="30"/>
      <c r="AN36102" s="30"/>
      <c r="AO36102" s="30"/>
      <c r="AP36102" s="30"/>
      <c r="AQ36102" s="30"/>
      <c r="AR36102" s="30"/>
      <c r="AS36102" s="30"/>
      <c r="AT36102" s="30"/>
      <c r="AU36102" t="str">
        <f t="shared" si="595"/>
        <v/>
      </c>
    </row>
    <row r="36103" spans="15:47" x14ac:dyDescent="0.35">
      <c r="O36103" s="36"/>
      <c r="Q36103" s="31"/>
      <c r="R36103" s="31"/>
      <c r="S36103" s="30"/>
      <c r="T36103" s="30"/>
      <c r="U36103" s="31"/>
      <c r="W36103" s="31"/>
      <c r="X36103" s="30"/>
      <c r="Y36103" s="30"/>
      <c r="Z36103" s="30"/>
      <c r="AA36103" s="30"/>
      <c r="AB36103" s="30"/>
      <c r="AC36103" s="30"/>
      <c r="AD36103" s="30"/>
      <c r="AE36103" s="30"/>
      <c r="AF36103" s="30"/>
      <c r="AG36103" s="30"/>
      <c r="AH36103" s="30"/>
      <c r="AI36103" s="30"/>
      <c r="AJ36103" s="30"/>
      <c r="AK36103" s="30"/>
      <c r="AL36103" s="30"/>
      <c r="AM36103" s="30"/>
      <c r="AN36103" s="30"/>
      <c r="AO36103" s="30"/>
      <c r="AP36103" s="30"/>
      <c r="AQ36103" s="30"/>
      <c r="AR36103" s="30"/>
      <c r="AS36103" s="30"/>
      <c r="AT36103" s="30"/>
      <c r="AU36103" t="str">
        <f t="shared" si="595"/>
        <v/>
      </c>
    </row>
  </sheetData>
  <autoFilter ref="A4:AV36103"/>
  <mergeCells count="13">
    <mergeCell ref="Y1:AU1"/>
    <mergeCell ref="O1:U1"/>
    <mergeCell ref="A1:M1"/>
    <mergeCell ref="E3:F3"/>
    <mergeCell ref="J3:M3"/>
    <mergeCell ref="Z3:AD3"/>
    <mergeCell ref="AE3:AI3"/>
    <mergeCell ref="AK3:AN3"/>
    <mergeCell ref="AO3:AP3"/>
    <mergeCell ref="AQ3:AS3"/>
    <mergeCell ref="G3:H3"/>
    <mergeCell ref="O3:Q3"/>
    <mergeCell ref="R3:U3"/>
  </mergeCells>
  <conditionalFormatting sqref="AU5:AU36103">
    <cfRule type="cellIs" dxfId="1" priority="1" operator="notEqual">
      <formula>"CHECK"</formula>
    </cfRule>
    <cfRule type="cellIs" dxfId="0" priority="2" operator="equal">
      <formula>"CHECK"</formula>
    </cfRule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>
    <tabColor rgb="FFFF0000"/>
  </sheetPr>
  <dimension ref="A1:Q18"/>
  <sheetViews>
    <sheetView showGridLines="0" tabSelected="1" zoomScaleNormal="100" workbookViewId="0">
      <pane xSplit="3" ySplit="4" topLeftCell="J5" activePane="bottomRight" state="frozen"/>
      <selection activeCell="E13" sqref="E13"/>
      <selection pane="topRight" activeCell="E13" sqref="E13"/>
      <selection pane="bottomLeft" activeCell="E13" sqref="E13"/>
      <selection pane="bottomRight" activeCell="R13" sqref="R13"/>
    </sheetView>
  </sheetViews>
  <sheetFormatPr baseColWidth="10" defaultColWidth="11.453125" defaultRowHeight="14.5" x14ac:dyDescent="0.35"/>
  <cols>
    <col min="1" max="1" width="11.26953125" style="105" customWidth="1"/>
    <col min="2" max="2" width="12.54296875" style="105" customWidth="1"/>
    <col min="3" max="3" width="22.7265625" style="105" customWidth="1"/>
    <col min="4" max="4" width="8.54296875" style="85" customWidth="1"/>
    <col min="5" max="5" width="37.54296875" style="85" bestFit="1" customWidth="1"/>
    <col min="6" max="6" width="12.54296875" style="85" customWidth="1"/>
    <col min="7" max="7" width="16" style="85" customWidth="1"/>
    <col min="8" max="8" width="18" style="85" customWidth="1"/>
    <col min="9" max="9" width="53.26953125" style="85" customWidth="1"/>
    <col min="10" max="10" width="14.26953125" style="85" customWidth="1"/>
    <col min="11" max="15" width="12.7265625" style="85" customWidth="1"/>
    <col min="16" max="16" width="12.26953125" style="85" customWidth="1"/>
    <col min="17" max="17" width="67.1796875" style="87" customWidth="1"/>
    <col min="18" max="19" width="11.453125" style="79" customWidth="1"/>
    <col min="20" max="16384" width="11.453125" style="79"/>
  </cols>
  <sheetData>
    <row r="1" spans="1:17" ht="23.25" customHeight="1" x14ac:dyDescent="0.35">
      <c r="A1" s="125" t="s">
        <v>310</v>
      </c>
      <c r="B1" s="134"/>
      <c r="C1" s="134"/>
      <c r="D1" s="135"/>
      <c r="E1" s="135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6"/>
    </row>
    <row r="2" spans="1:17" ht="23.25" customHeight="1" x14ac:dyDescent="0.35">
      <c r="A2" s="137" t="s">
        <v>311</v>
      </c>
      <c r="B2" s="134"/>
      <c r="C2" s="134"/>
      <c r="D2" s="135"/>
      <c r="E2" s="135"/>
      <c r="F2" s="135"/>
      <c r="G2" s="135"/>
      <c r="H2" s="135"/>
      <c r="I2" s="135"/>
      <c r="J2" s="135"/>
      <c r="K2" s="135"/>
      <c r="L2" s="135"/>
      <c r="M2" s="135"/>
      <c r="N2" s="135"/>
      <c r="O2" s="135"/>
      <c r="P2" s="135"/>
      <c r="Q2" s="136"/>
    </row>
    <row r="3" spans="1:17" x14ac:dyDescent="0.35">
      <c r="A3" s="84"/>
      <c r="B3" s="84"/>
      <c r="C3" s="84" t="s">
        <v>312</v>
      </c>
      <c r="K3" s="86">
        <f>SUBTOTAL(9,K5:K807)</f>
        <v>3.7634999999999996</v>
      </c>
      <c r="L3" s="86">
        <f>SUBTOTAL(9,L5:L807)</f>
        <v>3.8316300000000001</v>
      </c>
      <c r="M3" s="86">
        <f>SUBTOTAL(9,M5:M807)</f>
        <v>5.6859099999999998</v>
      </c>
      <c r="N3" s="86">
        <f t="shared" ref="N3:O3" si="0">SUBTOTAL(9,N5:N807)</f>
        <v>0</v>
      </c>
      <c r="O3" s="86">
        <f t="shared" si="0"/>
        <v>0</v>
      </c>
      <c r="P3" s="86">
        <f>SUBTOTAL(9,P5:P807)</f>
        <v>13.281039999999999</v>
      </c>
    </row>
    <row r="4" spans="1:17" ht="30" customHeight="1" x14ac:dyDescent="0.35">
      <c r="A4" s="88" t="s">
        <v>313</v>
      </c>
      <c r="B4" s="88" t="s">
        <v>314</v>
      </c>
      <c r="C4" s="88" t="s">
        <v>8</v>
      </c>
      <c r="D4" s="89" t="s">
        <v>315</v>
      </c>
      <c r="E4" s="89" t="s">
        <v>316</v>
      </c>
      <c r="F4" s="89" t="s">
        <v>317</v>
      </c>
      <c r="G4" s="89" t="s">
        <v>318</v>
      </c>
      <c r="H4" s="89" t="s">
        <v>319</v>
      </c>
      <c r="I4" s="89" t="s">
        <v>320</v>
      </c>
      <c r="J4" s="89" t="s">
        <v>321</v>
      </c>
      <c r="K4" s="89" t="s">
        <v>322</v>
      </c>
      <c r="L4" s="89" t="s">
        <v>323</v>
      </c>
      <c r="M4" s="89" t="s">
        <v>324</v>
      </c>
      <c r="N4" s="89" t="s">
        <v>351</v>
      </c>
      <c r="O4" s="89" t="s">
        <v>352</v>
      </c>
      <c r="P4" s="89" t="s">
        <v>325</v>
      </c>
      <c r="Q4" s="89">
        <v>5</v>
      </c>
    </row>
    <row r="5" spans="1:17" ht="15.5" customHeight="1" x14ac:dyDescent="0.35">
      <c r="A5" s="90" t="s">
        <v>326</v>
      </c>
      <c r="B5" s="90" t="s">
        <v>327</v>
      </c>
      <c r="C5" s="90" t="s">
        <v>228</v>
      </c>
      <c r="D5" s="91" t="s">
        <v>328</v>
      </c>
      <c r="E5" s="91" t="s">
        <v>103</v>
      </c>
      <c r="F5" s="91" t="s">
        <v>134</v>
      </c>
      <c r="G5" s="92" t="s">
        <v>329</v>
      </c>
      <c r="H5" s="92" t="s">
        <v>109</v>
      </c>
      <c r="I5" s="93" t="s">
        <v>330</v>
      </c>
      <c r="J5" s="96" t="s">
        <v>331</v>
      </c>
      <c r="K5" s="94"/>
      <c r="L5" s="94">
        <v>0.87</v>
      </c>
      <c r="M5" s="94">
        <v>3.2549999999999999</v>
      </c>
      <c r="N5" s="94"/>
      <c r="O5" s="94"/>
      <c r="P5" s="95">
        <f t="shared" ref="P5:P15" si="1">SUM(K5:M5)</f>
        <v>4.125</v>
      </c>
      <c r="Q5" s="94"/>
    </row>
    <row r="6" spans="1:17" ht="15.5" customHeight="1" x14ac:dyDescent="0.35">
      <c r="A6" s="90" t="s">
        <v>326</v>
      </c>
      <c r="B6" s="90" t="s">
        <v>327</v>
      </c>
      <c r="C6" s="90" t="s">
        <v>228</v>
      </c>
      <c r="D6" s="91" t="s">
        <v>328</v>
      </c>
      <c r="E6" s="91" t="s">
        <v>103</v>
      </c>
      <c r="F6" s="91" t="s">
        <v>134</v>
      </c>
      <c r="G6" s="92" t="s">
        <v>334</v>
      </c>
      <c r="H6" s="92" t="s">
        <v>109</v>
      </c>
      <c r="I6" s="96" t="s">
        <v>335</v>
      </c>
      <c r="J6" s="96" t="s">
        <v>331</v>
      </c>
      <c r="K6" s="94">
        <v>1.0369999999999999</v>
      </c>
      <c r="L6" s="94">
        <v>0.55000000000000004</v>
      </c>
      <c r="M6" s="94">
        <v>0.75</v>
      </c>
      <c r="N6" s="94"/>
      <c r="O6" s="94"/>
      <c r="P6" s="95">
        <f t="shared" si="1"/>
        <v>2.3369999999999997</v>
      </c>
      <c r="Q6" s="94"/>
    </row>
    <row r="7" spans="1:17" ht="15.5" customHeight="1" x14ac:dyDescent="0.35">
      <c r="A7" s="90" t="s">
        <v>326</v>
      </c>
      <c r="B7" s="90" t="s">
        <v>327</v>
      </c>
      <c r="C7" s="90" t="s">
        <v>228</v>
      </c>
      <c r="D7" s="91" t="s">
        <v>328</v>
      </c>
      <c r="E7" s="91" t="s">
        <v>103</v>
      </c>
      <c r="F7" s="91" t="s">
        <v>134</v>
      </c>
      <c r="G7" s="92" t="s">
        <v>334</v>
      </c>
      <c r="H7" s="92" t="s">
        <v>109</v>
      </c>
      <c r="I7" s="96" t="s">
        <v>336</v>
      </c>
      <c r="J7" s="96" t="s">
        <v>331</v>
      </c>
      <c r="K7" s="94">
        <v>0.7</v>
      </c>
      <c r="L7" s="94">
        <v>0.81499999999999995</v>
      </c>
      <c r="M7" s="94">
        <v>1.1299999999999999</v>
      </c>
      <c r="N7" s="94"/>
      <c r="O7" s="94"/>
      <c r="P7" s="95">
        <f t="shared" si="1"/>
        <v>2.6449999999999996</v>
      </c>
      <c r="Q7" s="94"/>
    </row>
    <row r="8" spans="1:17" ht="15.5" customHeight="1" x14ac:dyDescent="0.35">
      <c r="A8" s="90" t="s">
        <v>326</v>
      </c>
      <c r="B8" s="90" t="s">
        <v>327</v>
      </c>
      <c r="C8" s="90" t="s">
        <v>228</v>
      </c>
      <c r="D8" s="91" t="s">
        <v>328</v>
      </c>
      <c r="E8" s="91" t="s">
        <v>103</v>
      </c>
      <c r="F8" s="91" t="s">
        <v>140</v>
      </c>
      <c r="G8" s="92" t="s">
        <v>133</v>
      </c>
      <c r="H8" s="92" t="s">
        <v>112</v>
      </c>
      <c r="I8" s="96" t="s">
        <v>337</v>
      </c>
      <c r="J8" s="96" t="s">
        <v>331</v>
      </c>
      <c r="K8" s="94">
        <v>3.6999999999999998E-2</v>
      </c>
      <c r="L8" s="94">
        <v>3.6999999999999998E-2</v>
      </c>
      <c r="M8" s="94">
        <v>5.8999999999999997E-2</v>
      </c>
      <c r="N8" s="94"/>
      <c r="O8" s="94"/>
      <c r="P8" s="95">
        <f t="shared" si="1"/>
        <v>0.13300000000000001</v>
      </c>
      <c r="Q8" s="94"/>
    </row>
    <row r="9" spans="1:17" ht="16.5" customHeight="1" x14ac:dyDescent="0.35">
      <c r="A9" s="90" t="s">
        <v>326</v>
      </c>
      <c r="B9" s="90" t="s">
        <v>327</v>
      </c>
      <c r="C9" s="90" t="s">
        <v>228</v>
      </c>
      <c r="D9" s="91" t="s">
        <v>328</v>
      </c>
      <c r="E9" s="91" t="s">
        <v>103</v>
      </c>
      <c r="F9" s="91" t="s">
        <v>134</v>
      </c>
      <c r="G9" s="92" t="s">
        <v>334</v>
      </c>
      <c r="H9" s="92" t="s">
        <v>109</v>
      </c>
      <c r="I9" s="96" t="s">
        <v>338</v>
      </c>
      <c r="J9" s="96" t="s">
        <v>331</v>
      </c>
      <c r="K9" s="94">
        <v>0.42</v>
      </c>
      <c r="L9" s="94">
        <v>0.48899999999999999</v>
      </c>
      <c r="M9" s="94">
        <v>0.67800000000000005</v>
      </c>
      <c r="N9" s="94"/>
      <c r="O9" s="94"/>
      <c r="P9" s="95">
        <f t="shared" si="1"/>
        <v>1.5870000000000002</v>
      </c>
      <c r="Q9" s="94"/>
    </row>
    <row r="10" spans="1:17" ht="16.5" customHeight="1" x14ac:dyDescent="0.35">
      <c r="A10" s="90" t="s">
        <v>326</v>
      </c>
      <c r="B10" s="90" t="s">
        <v>327</v>
      </c>
      <c r="C10" s="90" t="s">
        <v>228</v>
      </c>
      <c r="D10" s="91" t="s">
        <v>328</v>
      </c>
      <c r="E10" s="91" t="s">
        <v>103</v>
      </c>
      <c r="F10" s="91" t="s">
        <v>134</v>
      </c>
      <c r="G10" s="92" t="s">
        <v>334</v>
      </c>
      <c r="H10" s="92" t="s">
        <v>109</v>
      </c>
      <c r="I10" s="96" t="s">
        <v>339</v>
      </c>
      <c r="J10" s="96" t="s">
        <v>332</v>
      </c>
      <c r="K10" s="94"/>
      <c r="L10" s="94">
        <f>18.121*3%</f>
        <v>0.54362999999999995</v>
      </c>
      <c r="M10" s="94">
        <f>44.397*3%</f>
        <v>1.3319099999999999</v>
      </c>
      <c r="N10" s="94"/>
      <c r="O10" s="94"/>
      <c r="P10" s="95">
        <f t="shared" si="1"/>
        <v>1.87554</v>
      </c>
      <c r="Q10" s="94"/>
    </row>
    <row r="11" spans="1:17" ht="16.5" customHeight="1" x14ac:dyDescent="0.35">
      <c r="A11" s="90" t="s">
        <v>326</v>
      </c>
      <c r="B11" s="90" t="s">
        <v>327</v>
      </c>
      <c r="C11" s="90" t="s">
        <v>228</v>
      </c>
      <c r="D11" s="91" t="s">
        <v>328</v>
      </c>
      <c r="E11" s="91" t="s">
        <v>103</v>
      </c>
      <c r="F11" s="91" t="s">
        <v>277</v>
      </c>
      <c r="G11" s="92" t="s">
        <v>133</v>
      </c>
      <c r="H11" s="92" t="s">
        <v>112</v>
      </c>
      <c r="I11" s="92" t="s">
        <v>340</v>
      </c>
      <c r="J11" s="96" t="s">
        <v>332</v>
      </c>
      <c r="K11" s="94">
        <f>3.065*10%</f>
        <v>0.30649999999999999</v>
      </c>
      <c r="L11" s="94"/>
      <c r="M11" s="94"/>
      <c r="N11" s="94"/>
      <c r="O11" s="94"/>
      <c r="P11" s="95">
        <f t="shared" si="1"/>
        <v>0.30649999999999999</v>
      </c>
      <c r="Q11" s="97"/>
    </row>
    <row r="12" spans="1:17" ht="16.5" customHeight="1" x14ac:dyDescent="0.35">
      <c r="A12" s="90" t="s">
        <v>326</v>
      </c>
      <c r="B12" s="90" t="s">
        <v>327</v>
      </c>
      <c r="C12" s="90" t="s">
        <v>228</v>
      </c>
      <c r="D12" s="91" t="s">
        <v>328</v>
      </c>
      <c r="E12" s="91" t="s">
        <v>103</v>
      </c>
      <c r="F12" s="91" t="s">
        <v>277</v>
      </c>
      <c r="G12" s="92" t="s">
        <v>133</v>
      </c>
      <c r="H12" s="92" t="s">
        <v>112</v>
      </c>
      <c r="I12" s="92" t="s">
        <v>341</v>
      </c>
      <c r="J12" s="96" t="s">
        <v>332</v>
      </c>
      <c r="K12" s="94">
        <f>15*0.01</f>
        <v>0.15</v>
      </c>
      <c r="L12" s="94">
        <f t="shared" ref="L12:M12" si="2">15*0.01</f>
        <v>0.15</v>
      </c>
      <c r="M12" s="94">
        <f t="shared" si="2"/>
        <v>0.15</v>
      </c>
      <c r="N12" s="94"/>
      <c r="O12" s="94"/>
      <c r="P12" s="95">
        <f t="shared" si="1"/>
        <v>0.44999999999999996</v>
      </c>
      <c r="Q12" s="97"/>
    </row>
    <row r="13" spans="1:17" ht="16.5" customHeight="1" x14ac:dyDescent="0.35">
      <c r="A13" s="90" t="s">
        <v>326</v>
      </c>
      <c r="B13" s="90" t="s">
        <v>327</v>
      </c>
      <c r="C13" s="90" t="s">
        <v>228</v>
      </c>
      <c r="D13" s="91" t="s">
        <v>328</v>
      </c>
      <c r="E13" s="91" t="s">
        <v>103</v>
      </c>
      <c r="F13" s="91" t="s">
        <v>140</v>
      </c>
      <c r="G13" s="92" t="s">
        <v>133</v>
      </c>
      <c r="H13" s="92" t="s">
        <v>112</v>
      </c>
      <c r="I13" s="96" t="s">
        <v>342</v>
      </c>
      <c r="J13" s="96" t="s">
        <v>331</v>
      </c>
      <c r="K13" s="94">
        <v>1</v>
      </c>
      <c r="L13" s="94">
        <v>1.5</v>
      </c>
      <c r="M13" s="94"/>
      <c r="N13" s="94"/>
      <c r="O13" s="94"/>
      <c r="P13" s="95">
        <f t="shared" si="1"/>
        <v>2.5</v>
      </c>
      <c r="Q13" s="94"/>
    </row>
    <row r="14" spans="1:17" ht="16.5" customHeight="1" x14ac:dyDescent="0.35">
      <c r="A14" s="90" t="s">
        <v>326</v>
      </c>
      <c r="B14" s="90" t="s">
        <v>327</v>
      </c>
      <c r="C14" s="90" t="s">
        <v>228</v>
      </c>
      <c r="D14" s="91" t="s">
        <v>328</v>
      </c>
      <c r="E14" s="91" t="s">
        <v>103</v>
      </c>
      <c r="F14" s="91" t="s">
        <v>132</v>
      </c>
      <c r="G14" s="92" t="s">
        <v>133</v>
      </c>
      <c r="H14" s="92" t="s">
        <v>109</v>
      </c>
      <c r="I14" s="96" t="s">
        <v>343</v>
      </c>
      <c r="J14" s="96" t="s">
        <v>332</v>
      </c>
      <c r="K14" s="94">
        <v>0.123</v>
      </c>
      <c r="L14" s="94"/>
      <c r="M14" s="94"/>
      <c r="N14" s="94"/>
      <c r="O14" s="94"/>
      <c r="P14" s="95">
        <f t="shared" si="1"/>
        <v>0.123</v>
      </c>
      <c r="Q14" s="94"/>
    </row>
    <row r="15" spans="1:17" ht="16.5" customHeight="1" x14ac:dyDescent="0.35">
      <c r="A15" s="90" t="s">
        <v>326</v>
      </c>
      <c r="B15" s="90" t="s">
        <v>327</v>
      </c>
      <c r="C15" s="90" t="s">
        <v>228</v>
      </c>
      <c r="D15" s="91" t="s">
        <v>333</v>
      </c>
      <c r="E15" s="91" t="s">
        <v>107</v>
      </c>
      <c r="F15" s="91" t="s">
        <v>134</v>
      </c>
      <c r="G15" s="92" t="s">
        <v>334</v>
      </c>
      <c r="H15" s="92" t="s">
        <v>344</v>
      </c>
      <c r="I15" s="96" t="s">
        <v>345</v>
      </c>
      <c r="J15" s="96" t="s">
        <v>332</v>
      </c>
      <c r="K15" s="94">
        <v>-0.01</v>
      </c>
      <c r="L15" s="94">
        <v>-2.8000000000000001E-2</v>
      </c>
      <c r="M15" s="94">
        <v>-3.7999999999999999E-2</v>
      </c>
      <c r="N15" s="94"/>
      <c r="O15" s="94"/>
      <c r="P15" s="95">
        <f t="shared" si="1"/>
        <v>-7.5999999999999998E-2</v>
      </c>
      <c r="Q15" s="94"/>
    </row>
    <row r="16" spans="1:17" ht="15.5" customHeight="1" x14ac:dyDescent="0.35">
      <c r="A16" s="98" t="s">
        <v>326</v>
      </c>
      <c r="B16" s="98" t="s">
        <v>346</v>
      </c>
      <c r="C16" s="98" t="s">
        <v>228</v>
      </c>
      <c r="D16" s="99" t="s">
        <v>328</v>
      </c>
      <c r="E16" s="99" t="s">
        <v>103</v>
      </c>
      <c r="F16" s="99" t="s">
        <v>277</v>
      </c>
      <c r="G16" s="100" t="s">
        <v>133</v>
      </c>
      <c r="H16" s="100" t="s">
        <v>112</v>
      </c>
      <c r="I16" s="104" t="s">
        <v>347</v>
      </c>
      <c r="J16" s="104" t="s">
        <v>331</v>
      </c>
      <c r="K16" s="101"/>
      <c r="L16" s="101">
        <v>-1</v>
      </c>
      <c r="M16" s="101">
        <v>-1.5</v>
      </c>
      <c r="N16" s="101"/>
      <c r="O16" s="101"/>
      <c r="P16" s="102">
        <f t="shared" ref="P16:P18" si="3">SUM(K16:M16)</f>
        <v>-2.5</v>
      </c>
      <c r="Q16" s="103"/>
    </row>
    <row r="17" spans="1:17" ht="15.5" customHeight="1" x14ac:dyDescent="0.35">
      <c r="A17" s="98" t="s">
        <v>326</v>
      </c>
      <c r="B17" s="98" t="s">
        <v>346</v>
      </c>
      <c r="C17" s="98" t="s">
        <v>228</v>
      </c>
      <c r="D17" s="99" t="s">
        <v>328</v>
      </c>
      <c r="E17" s="99" t="s">
        <v>103</v>
      </c>
      <c r="F17" s="99" t="s">
        <v>277</v>
      </c>
      <c r="G17" s="100" t="s">
        <v>133</v>
      </c>
      <c r="H17" s="100" t="s">
        <v>112</v>
      </c>
      <c r="I17" s="104" t="s">
        <v>348</v>
      </c>
      <c r="J17" s="104" t="s">
        <v>331</v>
      </c>
      <c r="K17" s="101" t="s">
        <v>349</v>
      </c>
      <c r="L17" s="101" t="s">
        <v>349</v>
      </c>
      <c r="M17" s="101" t="s">
        <v>349</v>
      </c>
      <c r="N17" s="101"/>
      <c r="O17" s="101"/>
      <c r="P17" s="102">
        <f t="shared" si="3"/>
        <v>0</v>
      </c>
      <c r="Q17" s="103"/>
    </row>
    <row r="18" spans="1:17" ht="15.5" customHeight="1" x14ac:dyDescent="0.35">
      <c r="A18" s="98" t="s">
        <v>326</v>
      </c>
      <c r="B18" s="98" t="s">
        <v>346</v>
      </c>
      <c r="C18" s="98" t="s">
        <v>228</v>
      </c>
      <c r="D18" s="99" t="s">
        <v>333</v>
      </c>
      <c r="E18" s="99" t="s">
        <v>107</v>
      </c>
      <c r="F18" s="99" t="s">
        <v>134</v>
      </c>
      <c r="G18" s="100" t="s">
        <v>133</v>
      </c>
      <c r="H18" s="100" t="s">
        <v>344</v>
      </c>
      <c r="I18" s="104" t="s">
        <v>350</v>
      </c>
      <c r="J18" s="104" t="s">
        <v>331</v>
      </c>
      <c r="K18" s="101"/>
      <c r="L18" s="101">
        <v>-9.5000000000000001E-2</v>
      </c>
      <c r="M18" s="101">
        <v>-0.13</v>
      </c>
      <c r="N18" s="101"/>
      <c r="O18" s="101"/>
      <c r="P18" s="102">
        <f t="shared" si="3"/>
        <v>-0.22500000000000001</v>
      </c>
      <c r="Q18" s="103"/>
    </row>
  </sheetData>
  <autoFilter ref="A4:R18"/>
  <mergeCells count="2">
    <mergeCell ref="A1:Q1"/>
    <mergeCell ref="A2:Q2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C46"/>
  <sheetViews>
    <sheetView topLeftCell="A4" zoomScaleNormal="100" workbookViewId="0">
      <selection activeCell="A16" sqref="A16"/>
    </sheetView>
  </sheetViews>
  <sheetFormatPr baseColWidth="10" defaultRowHeight="14.5" x14ac:dyDescent="0.35"/>
  <cols>
    <col min="1" max="1" width="22.7265625" customWidth="1"/>
    <col min="2" max="2" width="17.26953125" customWidth="1"/>
    <col min="3" max="3" width="7.1796875" customWidth="1"/>
    <col min="4" max="4" width="31.90625" customWidth="1"/>
    <col min="5" max="5" width="26.81640625" customWidth="1"/>
    <col min="6" max="6" width="7.08984375" customWidth="1"/>
    <col min="7" max="7" width="7.1796875" customWidth="1"/>
    <col min="8" max="8" width="12.6328125" customWidth="1"/>
    <col min="9" max="9" width="7.08984375" customWidth="1"/>
    <col min="10" max="10" width="7.08984375" customWidth="1" collapsed="1"/>
    <col min="11" max="11" width="7.453125" customWidth="1"/>
    <col min="12" max="15" width="7.08984375" customWidth="1"/>
    <col min="16" max="16" width="7.08984375" customWidth="1" collapsed="1"/>
    <col min="17" max="17" width="7.36328125" customWidth="1"/>
    <col min="18" max="18" width="7.54296875" customWidth="1"/>
    <col min="19" max="20" width="7.08984375" customWidth="1"/>
    <col min="21" max="21" width="7.08984375" customWidth="1" collapsed="1"/>
    <col min="22" max="22" width="9.81640625" customWidth="1"/>
    <col min="23" max="25" width="9.6328125" customWidth="1"/>
    <col min="26" max="27" width="7.08984375" customWidth="1"/>
    <col min="28" max="28" width="10.453125" customWidth="1"/>
  </cols>
  <sheetData>
    <row r="3" spans="1:29" x14ac:dyDescent="0.35">
      <c r="A3" s="78" t="s">
        <v>29</v>
      </c>
      <c r="B3" s="79" t="s">
        <v>282</v>
      </c>
    </row>
    <row r="4" spans="1:29" s="82" customFormat="1" ht="29" x14ac:dyDescent="0.35">
      <c r="A4" s="81" t="s">
        <v>76</v>
      </c>
      <c r="B4" s="79" t="s">
        <v>282</v>
      </c>
    </row>
    <row r="5" spans="1:29" s="82" customFormat="1" ht="29" x14ac:dyDescent="0.35">
      <c r="A5" s="81" t="s">
        <v>75</v>
      </c>
      <c r="B5" s="79" t="s">
        <v>282</v>
      </c>
    </row>
    <row r="6" spans="1:29" s="82" customFormat="1" x14ac:dyDescent="0.35">
      <c r="A6" s="78" t="s">
        <v>9</v>
      </c>
      <c r="B6" s="79" t="s">
        <v>282</v>
      </c>
    </row>
    <row r="7" spans="1:29" s="82" customFormat="1" x14ac:dyDescent="0.35">
      <c r="A7" s="78" t="s">
        <v>71</v>
      </c>
      <c r="B7" s="79" t="s">
        <v>282</v>
      </c>
    </row>
    <row r="8" spans="1:29" s="82" customFormat="1" x14ac:dyDescent="0.35">
      <c r="A8" s="78" t="s">
        <v>26</v>
      </c>
      <c r="B8" s="79" t="s">
        <v>282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</row>
    <row r="9" spans="1:29" x14ac:dyDescent="0.35">
      <c r="AB9" s="29"/>
    </row>
    <row r="10" spans="1:29" ht="32.5" customHeight="1" x14ac:dyDescent="0.35">
      <c r="A10" s="81" t="s">
        <v>79</v>
      </c>
      <c r="B10" s="82" t="s">
        <v>279</v>
      </c>
      <c r="C10" s="82" t="s">
        <v>280</v>
      </c>
      <c r="D10" s="79" t="s">
        <v>305</v>
      </c>
      <c r="E10" s="82" t="s">
        <v>281</v>
      </c>
      <c r="F10" s="82" t="s">
        <v>284</v>
      </c>
      <c r="G10" s="82" t="s">
        <v>285</v>
      </c>
      <c r="H10" s="82" t="s">
        <v>286</v>
      </c>
      <c r="I10" s="82" t="s">
        <v>287</v>
      </c>
      <c r="J10" s="82" t="s">
        <v>283</v>
      </c>
      <c r="K10" s="82" t="s">
        <v>288</v>
      </c>
      <c r="L10" s="82" t="s">
        <v>289</v>
      </c>
      <c r="M10" s="82" t="s">
        <v>290</v>
      </c>
      <c r="N10" s="82" t="s">
        <v>291</v>
      </c>
      <c r="O10" s="82" t="s">
        <v>292</v>
      </c>
      <c r="P10" s="82" t="s">
        <v>293</v>
      </c>
      <c r="Q10" s="82" t="s">
        <v>294</v>
      </c>
      <c r="R10" s="82" t="s">
        <v>295</v>
      </c>
      <c r="S10" s="82" t="s">
        <v>296</v>
      </c>
      <c r="T10" s="82" t="s">
        <v>297</v>
      </c>
      <c r="U10" s="82" t="s">
        <v>298</v>
      </c>
      <c r="V10" s="82" t="s">
        <v>299</v>
      </c>
      <c r="W10" s="82" t="s">
        <v>300</v>
      </c>
      <c r="X10" s="82" t="s">
        <v>301</v>
      </c>
      <c r="Y10" s="82" t="s">
        <v>302</v>
      </c>
      <c r="Z10" s="82" t="s">
        <v>303</v>
      </c>
      <c r="AB10" s="29"/>
    </row>
    <row r="11" spans="1:29" x14ac:dyDescent="0.35">
      <c r="A11" s="79">
        <v>2023</v>
      </c>
      <c r="B11" s="29">
        <v>251824.06367156151</v>
      </c>
      <c r="C11" s="29">
        <v>11659.576306286204</v>
      </c>
      <c r="D11" s="29">
        <v>263140.84959324292</v>
      </c>
      <c r="E11" s="29">
        <v>10893.119038352599</v>
      </c>
      <c r="F11" s="29"/>
      <c r="G11" s="29">
        <v>1879</v>
      </c>
      <c r="H11" s="29"/>
      <c r="I11" s="29"/>
      <c r="J11" s="29">
        <v>-2.0126255247238305</v>
      </c>
      <c r="K11" s="29"/>
      <c r="L11" s="29"/>
      <c r="M11" s="29"/>
      <c r="N11" s="29">
        <v>0</v>
      </c>
      <c r="O11" s="29"/>
      <c r="P11" s="29"/>
      <c r="Q11" s="29">
        <v>4525.6424648216089</v>
      </c>
      <c r="R11" s="29"/>
      <c r="S11" s="29">
        <v>368.31618996423128</v>
      </c>
      <c r="T11" s="29">
        <v>16.708168562398058</v>
      </c>
      <c r="U11" s="29">
        <v>-456.02798584464904</v>
      </c>
      <c r="V11" s="29">
        <v>2537.233116402695</v>
      </c>
      <c r="W11" s="29">
        <v>483.18810824468204</v>
      </c>
      <c r="X11" s="29">
        <v>2818.7329716676022</v>
      </c>
      <c r="Y11" s="29">
        <v>473.95765251223173</v>
      </c>
      <c r="Z11" s="29">
        <v>-1751.6190224534748</v>
      </c>
      <c r="AB11" s="29"/>
      <c r="AC11" s="79"/>
    </row>
    <row r="12" spans="1:29" x14ac:dyDescent="0.35">
      <c r="A12" s="79">
        <v>2024</v>
      </c>
      <c r="B12" s="29">
        <v>252809.32091858255</v>
      </c>
      <c r="C12" s="29">
        <v>17555.237662218762</v>
      </c>
      <c r="D12" s="29">
        <v>262621.01710114203</v>
      </c>
      <c r="E12" s="29">
        <v>7543.3446419104575</v>
      </c>
      <c r="F12" s="29"/>
      <c r="G12" s="29">
        <v>-2786</v>
      </c>
      <c r="H12" s="29"/>
      <c r="I12" s="29"/>
      <c r="J12" s="29">
        <v>-2.1359105810252004</v>
      </c>
      <c r="K12" s="29"/>
      <c r="L12" s="29"/>
      <c r="M12" s="29"/>
      <c r="N12" s="29">
        <v>371.33878320313511</v>
      </c>
      <c r="O12" s="29"/>
      <c r="P12" s="29">
        <v>29.393999999999991</v>
      </c>
      <c r="Q12" s="29">
        <v>4809.8006695733957</v>
      </c>
      <c r="R12" s="29"/>
      <c r="S12" s="29">
        <v>760.24372839048613</v>
      </c>
      <c r="T12" s="29">
        <v>-25.553933631536339</v>
      </c>
      <c r="U12" s="29">
        <v>-2591.5228895932823</v>
      </c>
      <c r="V12" s="29">
        <v>4930.001739978461</v>
      </c>
      <c r="W12" s="29">
        <v>1302.2557268565583</v>
      </c>
      <c r="X12" s="29">
        <v>236.01367043011976</v>
      </c>
      <c r="Y12" s="29">
        <v>1375.5839349944799</v>
      </c>
      <c r="Z12" s="29">
        <v>-866.07487771033618</v>
      </c>
      <c r="AB12" s="29"/>
      <c r="AC12" s="79"/>
    </row>
    <row r="13" spans="1:29" x14ac:dyDescent="0.35">
      <c r="A13" s="79">
        <v>2025</v>
      </c>
      <c r="B13" s="29">
        <v>233697.66232902688</v>
      </c>
      <c r="C13" s="29">
        <v>42582.599996241413</v>
      </c>
      <c r="D13" s="29">
        <v>304445.38216662605</v>
      </c>
      <c r="E13" s="29">
        <v>66582.335941001948</v>
      </c>
      <c r="F13" s="29">
        <v>53899.46790477699</v>
      </c>
      <c r="G13" s="29">
        <v>553.90573697512195</v>
      </c>
      <c r="H13" s="29"/>
      <c r="I13" s="29"/>
      <c r="J13" s="29">
        <v>-1.565760868568816</v>
      </c>
      <c r="K13" s="29"/>
      <c r="L13" s="29"/>
      <c r="M13" s="29"/>
      <c r="N13" s="29">
        <v>177.83638635255681</v>
      </c>
      <c r="O13" s="29"/>
      <c r="P13" s="29">
        <v>19.62</v>
      </c>
      <c r="Q13" s="29">
        <v>2718.6542878322366</v>
      </c>
      <c r="R13" s="29"/>
      <c r="S13" s="29">
        <v>3925.0328622197312</v>
      </c>
      <c r="T13" s="29">
        <v>814.42728035039568</v>
      </c>
      <c r="U13" s="29">
        <v>-3051.1975334862141</v>
      </c>
      <c r="V13" s="29">
        <v>4739.4805498577771</v>
      </c>
      <c r="W13" s="29">
        <v>1167.2476696999347</v>
      </c>
      <c r="X13" s="29">
        <v>606.33330006564995</v>
      </c>
      <c r="Y13" s="29">
        <v>1190.9365318981543</v>
      </c>
      <c r="Z13" s="29">
        <v>-177.84327467179833</v>
      </c>
      <c r="AB13" s="29"/>
      <c r="AC13" s="79"/>
    </row>
    <row r="14" spans="1:29" x14ac:dyDescent="0.35">
      <c r="A14" s="79" t="s">
        <v>278</v>
      </c>
      <c r="B14" s="29">
        <v>738331.04691917088</v>
      </c>
      <c r="C14" s="29">
        <v>71797.413964746374</v>
      </c>
      <c r="D14" s="29">
        <v>830207.248861011</v>
      </c>
      <c r="E14" s="29">
        <v>85018.799621265003</v>
      </c>
      <c r="F14" s="29">
        <v>53899.46790477699</v>
      </c>
      <c r="G14" s="29">
        <v>-353.09426302487805</v>
      </c>
      <c r="H14" s="29"/>
      <c r="I14" s="29"/>
      <c r="J14" s="29">
        <v>-5.7142969743178469</v>
      </c>
      <c r="K14" s="29"/>
      <c r="L14" s="29"/>
      <c r="M14" s="29"/>
      <c r="N14" s="29">
        <v>549.17516955569192</v>
      </c>
      <c r="O14" s="29"/>
      <c r="P14" s="29">
        <v>49.013999999999996</v>
      </c>
      <c r="Q14" s="29">
        <v>12054.097422227242</v>
      </c>
      <c r="R14" s="29"/>
      <c r="S14" s="29">
        <v>5053.5927805744486</v>
      </c>
      <c r="T14" s="29">
        <v>805.58151528125745</v>
      </c>
      <c r="U14" s="29">
        <v>-6098.7484089241461</v>
      </c>
      <c r="V14" s="29">
        <v>12206.715406238933</v>
      </c>
      <c r="W14" s="29">
        <v>2952.6915048011751</v>
      </c>
      <c r="X14" s="29">
        <v>3661.0799421633719</v>
      </c>
      <c r="Y14" s="29">
        <v>3040.478119404866</v>
      </c>
      <c r="Z14" s="29">
        <v>-2795.5371748356092</v>
      </c>
      <c r="AB14" s="29"/>
      <c r="AC14" s="79"/>
    </row>
    <row r="15" spans="1:29" x14ac:dyDescent="0.35">
      <c r="AB15" s="29"/>
      <c r="AC15" s="79"/>
    </row>
    <row r="16" spans="1:29" s="79" customFormat="1" x14ac:dyDescent="0.3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 s="29"/>
    </row>
    <row r="17" spans="1:28" s="79" customFormat="1" x14ac:dyDescent="0.3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 s="29"/>
    </row>
    <row r="18" spans="1:28" s="79" customFormat="1" x14ac:dyDescent="0.3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 s="29"/>
    </row>
    <row r="19" spans="1:28" s="79" customFormat="1" x14ac:dyDescent="0.3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 s="29"/>
    </row>
    <row r="20" spans="1:28" s="79" customFormat="1" x14ac:dyDescent="0.3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 s="29"/>
    </row>
    <row r="39" spans="1:26" x14ac:dyDescent="0.35">
      <c r="A39" s="79"/>
      <c r="B39" s="7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</row>
    <row r="40" spans="1:26" x14ac:dyDescent="0.35">
      <c r="A40" s="79"/>
      <c r="B40" s="7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</row>
    <row r="41" spans="1:26" x14ac:dyDescent="0.35">
      <c r="A41" s="79"/>
      <c r="B41" s="7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</row>
    <row r="42" spans="1:26" x14ac:dyDescent="0.35">
      <c r="A42" s="79"/>
      <c r="B42" s="7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</row>
    <row r="43" spans="1:26" x14ac:dyDescent="0.35">
      <c r="A43" s="79"/>
      <c r="B43" s="7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</row>
    <row r="44" spans="1:26" x14ac:dyDescent="0.35">
      <c r="A44" s="79"/>
      <c r="B44" s="7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</row>
    <row r="46" spans="1:26" x14ac:dyDescent="0.35"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</row>
  </sheetData>
  <pageMargins left="0.7" right="0.7" top="0.75" bottom="0.75" header="0.3" footer="0.3"/>
  <pageSetup paperSize="9" orientation="portrait" r:id="rId2"/>
  <customProperties>
    <customPr name="_pios_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066DEF84-783D-489A-80A8-AB8AC1D6CD4E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BRIDGE Definition</vt:lpstr>
      <vt:lpstr>DATA AC</vt:lpstr>
      <vt:lpstr>DATA AC bridge</vt:lpstr>
      <vt:lpstr>R&amp;O</vt:lpstr>
      <vt:lpstr>TCD </vt:lpstr>
    </vt:vector>
  </TitlesOfParts>
  <Company>Airb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GLES, Maud</dc:creator>
  <cp:lastModifiedBy>LANGLES, Maud</cp:lastModifiedBy>
  <dcterms:created xsi:type="dcterms:W3CDTF">2021-05-21T17:09:05Z</dcterms:created>
  <dcterms:modified xsi:type="dcterms:W3CDTF">2022-11-07T16:5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